  <c r="BC429">
        <v>0</v>
      </c>
      <c r="BD429">
        <v>0</v>
      </c>
      <c r="BE429">
        <v>180</v>
      </c>
      <c r="BF429">
        <v>0</v>
      </c>
      <c r="BG429">
        <v>0</v>
      </c>
      <c r="BH429">
        <v>0</v>
      </c>
      <c r="BI429">
        <v>70</v>
      </c>
      <c r="BJ429">
        <v>0</v>
      </c>
      <c r="BK429">
        <v>0</v>
      </c>
      <c r="BL429">
        <v>0</v>
      </c>
      <c r="BM429">
        <v>7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60</v>
      </c>
      <c r="CH429">
        <v>0</v>
      </c>
      <c r="CI429">
        <v>0</v>
      </c>
      <c r="CJ429">
        <v>0</v>
      </c>
      <c r="CK429">
        <v>60</v>
      </c>
      <c r="CL429">
        <v>0</v>
      </c>
      <c r="CM429">
        <v>0</v>
      </c>
      <c r="CN429">
        <v>0</v>
      </c>
      <c r="CO429">
        <v>40</v>
      </c>
      <c r="CP429">
        <v>0</v>
      </c>
      <c r="CQ429">
        <v>0</v>
      </c>
      <c r="CR429">
        <v>0</v>
      </c>
      <c r="CS429">
        <v>40</v>
      </c>
      <c r="CT429">
        <v>0</v>
      </c>
      <c r="CU429">
        <v>0</v>
      </c>
      <c r="CV429">
        <v>0</v>
      </c>
      <c r="CW429">
        <v>65</v>
      </c>
      <c r="CX429">
        <v>0</v>
      </c>
      <c r="CY429">
        <v>0</v>
      </c>
      <c r="CZ429">
        <v>0</v>
      </c>
      <c r="DA429">
        <v>65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60</v>
      </c>
      <c r="DN429">
        <v>0</v>
      </c>
      <c r="DO429">
        <v>0</v>
      </c>
      <c r="DP429">
        <v>0</v>
      </c>
      <c r="DQ429">
        <v>60</v>
      </c>
      <c r="DR429">
        <v>0</v>
      </c>
      <c r="DS429">
        <v>0</v>
      </c>
      <c r="DT429">
        <v>0</v>
      </c>
      <c r="DU429">
        <v>6.9877999999999996E-2</v>
      </c>
      <c r="DV429">
        <v>100</v>
      </c>
      <c r="DW429">
        <v>0</v>
      </c>
      <c r="DX429">
        <v>0</v>
      </c>
      <c r="DY429" s="4">
        <v>46691</v>
      </c>
      <c r="DZ429" s="3" t="s">
        <v>4912</v>
      </c>
      <c r="EA429">
        <v>40</v>
      </c>
      <c r="EB429">
        <v>0</v>
      </c>
      <c r="EC429">
        <v>715</v>
      </c>
      <c r="ED429">
        <v>0</v>
      </c>
      <c r="EE429">
        <v>40</v>
      </c>
      <c r="EF429">
        <v>715</v>
      </c>
      <c r="EG429">
        <v>79.444444000000004</v>
      </c>
      <c r="EH429">
        <v>0.5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148</v>
      </c>
      <c r="F430" s="3" t="s">
        <v>14</v>
      </c>
      <c r="G430" s="3" t="s">
        <v>149</v>
      </c>
      <c r="H430" s="3" t="s">
        <v>150</v>
      </c>
      <c r="I430" s="3" t="s">
        <v>49</v>
      </c>
      <c r="J430" s="3" t="s">
        <v>50</v>
      </c>
      <c r="K430" s="3" t="s">
        <v>638</v>
      </c>
      <c r="L430" s="3" t="s">
        <v>663</v>
      </c>
      <c r="M430" s="3" t="s">
        <v>153</v>
      </c>
      <c r="N430" s="3" t="s">
        <v>154</v>
      </c>
      <c r="O430">
        <v>5</v>
      </c>
      <c r="P430" s="3" t="s">
        <v>1516</v>
      </c>
      <c r="Q430" s="3" t="s">
        <v>1516</v>
      </c>
      <c r="R430" s="3" t="s">
        <v>1516</v>
      </c>
      <c r="S430" s="3" t="s">
        <v>2340</v>
      </c>
      <c r="T430" s="3" t="s">
        <v>2341</v>
      </c>
      <c r="U430" s="3" t="s">
        <v>155</v>
      </c>
      <c r="V430" s="3" t="s">
        <v>156</v>
      </c>
      <c r="W430" s="3" t="s">
        <v>373</v>
      </c>
      <c r="X430" s="3" t="s">
        <v>373</v>
      </c>
      <c r="Y430" s="3" t="s">
        <v>162</v>
      </c>
      <c r="Z430" s="3" t="s">
        <v>204</v>
      </c>
      <c r="AA430" s="3" t="s">
        <v>159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3</v>
      </c>
      <c r="DN430">
        <v>0</v>
      </c>
      <c r="DO430">
        <v>0</v>
      </c>
      <c r="DP430">
        <v>0</v>
      </c>
      <c r="DQ430">
        <v>3</v>
      </c>
      <c r="DR430">
        <v>0</v>
      </c>
      <c r="DS430">
        <v>0</v>
      </c>
      <c r="DT430">
        <v>6</v>
      </c>
      <c r="DU430">
        <v>1.3</v>
      </c>
      <c r="DV430">
        <v>0</v>
      </c>
      <c r="DW430">
        <v>0</v>
      </c>
      <c r="DX430">
        <v>0</v>
      </c>
      <c r="DY430" s="4">
        <v>47572</v>
      </c>
      <c r="DZ430" s="3" t="s">
        <v>4912</v>
      </c>
      <c r="EA430">
        <v>3</v>
      </c>
      <c r="EB430">
        <v>0</v>
      </c>
      <c r="EC430">
        <v>3</v>
      </c>
      <c r="ED430">
        <v>0</v>
      </c>
      <c r="EE430">
        <v>3</v>
      </c>
      <c r="EF430">
        <v>3</v>
      </c>
      <c r="EG430">
        <v>3</v>
      </c>
      <c r="EH430">
        <v>1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148</v>
      </c>
      <c r="F431" s="3" t="s">
        <v>14</v>
      </c>
      <c r="G431" s="3" t="s">
        <v>149</v>
      </c>
      <c r="H431" s="3" t="s">
        <v>150</v>
      </c>
      <c r="I431" s="3" t="s">
        <v>85</v>
      </c>
      <c r="J431" s="3" t="s">
        <v>86</v>
      </c>
      <c r="K431" s="3" t="s">
        <v>638</v>
      </c>
      <c r="L431" s="3" t="s">
        <v>663</v>
      </c>
      <c r="M431" s="3" t="s">
        <v>153</v>
      </c>
      <c r="N431" s="3" t="s">
        <v>154</v>
      </c>
      <c r="O431">
        <v>5</v>
      </c>
      <c r="P431" s="3" t="s">
        <v>1516</v>
      </c>
      <c r="Q431" s="3" t="s">
        <v>1516</v>
      </c>
      <c r="R431" s="3" t="s">
        <v>1516</v>
      </c>
      <c r="S431" s="3" t="s">
        <v>363</v>
      </c>
      <c r="T431" s="3" t="s">
        <v>1089</v>
      </c>
      <c r="U431" s="3" t="s">
        <v>181</v>
      </c>
      <c r="V431" s="3" t="s">
        <v>161</v>
      </c>
      <c r="W431" s="3" t="s">
        <v>4133</v>
      </c>
      <c r="X431" s="3" t="s">
        <v>4134</v>
      </c>
      <c r="Y431" s="3" t="s">
        <v>162</v>
      </c>
      <c r="Z431" s="3" t="s">
        <v>3499</v>
      </c>
      <c r="AA431" s="3" t="s">
        <v>159</v>
      </c>
      <c r="AB431">
        <v>0</v>
      </c>
      <c r="AC431">
        <v>0</v>
      </c>
      <c r="AD431">
        <v>3</v>
      </c>
      <c r="AE431">
        <v>0</v>
      </c>
      <c r="AF431">
        <v>0</v>
      </c>
      <c r="AG431">
        <v>3</v>
      </c>
      <c r="AH431">
        <v>0</v>
      </c>
      <c r="AI431">
        <v>0</v>
      </c>
      <c r="AJ431">
        <v>0</v>
      </c>
      <c r="AK431">
        <v>0</v>
      </c>
      <c r="AL431">
        <v>4</v>
      </c>
      <c r="AM431">
        <v>0</v>
      </c>
      <c r="AN431">
        <v>0</v>
      </c>
      <c r="AO431">
        <v>4</v>
      </c>
      <c r="AP431">
        <v>0</v>
      </c>
      <c r="AQ431">
        <v>0</v>
      </c>
      <c r="AR431">
        <v>0</v>
      </c>
      <c r="AS431">
        <v>0</v>
      </c>
      <c r="AT431">
        <v>3</v>
      </c>
      <c r="AU431">
        <v>0</v>
      </c>
      <c r="AV431">
        <v>0</v>
      </c>
      <c r="AW431">
        <v>3</v>
      </c>
      <c r="AX431">
        <v>0</v>
      </c>
      <c r="AY431">
        <v>0</v>
      </c>
      <c r="AZ431">
        <v>0</v>
      </c>
      <c r="BA431">
        <v>0</v>
      </c>
      <c r="BB431">
        <v>1</v>
      </c>
      <c r="BC431">
        <v>0</v>
      </c>
      <c r="BD431">
        <v>0</v>
      </c>
      <c r="BE431">
        <v>1</v>
      </c>
      <c r="BF431">
        <v>0</v>
      </c>
      <c r="BG431">
        <v>0</v>
      </c>
      <c r="BH431">
        <v>0</v>
      </c>
      <c r="BI431">
        <v>0</v>
      </c>
      <c r="BJ431">
        <v>2</v>
      </c>
      <c r="BK431">
        <v>0</v>
      </c>
      <c r="BL431">
        <v>0</v>
      </c>
      <c r="BM431">
        <v>2</v>
      </c>
      <c r="BN431">
        <v>0</v>
      </c>
      <c r="BO431">
        <v>0</v>
      </c>
      <c r="BP431">
        <v>0</v>
      </c>
      <c r="BQ431">
        <v>0</v>
      </c>
      <c r="BR431">
        <v>3</v>
      </c>
      <c r="BS431">
        <v>0</v>
      </c>
      <c r="BT431">
        <v>0</v>
      </c>
      <c r="BU431">
        <v>3</v>
      </c>
      <c r="BV431">
        <v>0</v>
      </c>
      <c r="BW431">
        <v>0</v>
      </c>
      <c r="BX431">
        <v>0</v>
      </c>
      <c r="BY431">
        <v>0</v>
      </c>
      <c r="BZ431">
        <v>4</v>
      </c>
      <c r="CA431">
        <v>0</v>
      </c>
      <c r="CB431">
        <v>0</v>
      </c>
      <c r="CC431">
        <v>4</v>
      </c>
      <c r="CD431">
        <v>0</v>
      </c>
      <c r="CE431">
        <v>0</v>
      </c>
      <c r="CF431">
        <v>0</v>
      </c>
      <c r="CG431">
        <v>0</v>
      </c>
      <c r="CH431">
        <v>1</v>
      </c>
      <c r="CI431">
        <v>0</v>
      </c>
      <c r="CJ431">
        <v>0</v>
      </c>
      <c r="CK431">
        <v>1</v>
      </c>
      <c r="CL431">
        <v>0</v>
      </c>
      <c r="CM431">
        <v>0</v>
      </c>
      <c r="CN431">
        <v>0</v>
      </c>
      <c r="CO431">
        <v>0</v>
      </c>
      <c r="CP431">
        <v>2</v>
      </c>
      <c r="CQ431">
        <v>0</v>
      </c>
      <c r="CR431">
        <v>0</v>
      </c>
      <c r="CS431">
        <v>2</v>
      </c>
      <c r="CT431">
        <v>0</v>
      </c>
      <c r="CU431">
        <v>0</v>
      </c>
      <c r="CV431">
        <v>0</v>
      </c>
      <c r="CW431">
        <v>0</v>
      </c>
      <c r="CX431">
        <v>1</v>
      </c>
      <c r="CY431">
        <v>0</v>
      </c>
      <c r="CZ431">
        <v>0</v>
      </c>
      <c r="DA431">
        <v>1</v>
      </c>
      <c r="DB431">
        <v>0</v>
      </c>
      <c r="DC431">
        <v>0</v>
      </c>
      <c r="DD431">
        <v>0</v>
      </c>
      <c r="DE431">
        <v>0</v>
      </c>
      <c r="DF431">
        <v>2</v>
      </c>
      <c r="DG431">
        <v>0</v>
      </c>
      <c r="DH431">
        <v>0</v>
      </c>
      <c r="DI431">
        <v>2</v>
      </c>
      <c r="DJ431">
        <v>0</v>
      </c>
      <c r="DK431">
        <v>0</v>
      </c>
      <c r="DL431">
        <v>0</v>
      </c>
      <c r="DM431">
        <v>0</v>
      </c>
      <c r="DN431">
        <v>4</v>
      </c>
      <c r="DO431">
        <v>0</v>
      </c>
      <c r="DP431">
        <v>0</v>
      </c>
      <c r="DQ431">
        <v>4</v>
      </c>
      <c r="DR431">
        <v>0</v>
      </c>
      <c r="DS431">
        <v>0</v>
      </c>
      <c r="DT431">
        <v>2</v>
      </c>
      <c r="DU431">
        <v>27.37</v>
      </c>
      <c r="DV431">
        <v>3</v>
      </c>
      <c r="DW431">
        <v>0</v>
      </c>
      <c r="DX431">
        <v>0</v>
      </c>
      <c r="DY431" s="4">
        <v>46295</v>
      </c>
      <c r="DZ431" s="3" t="s">
        <v>4912</v>
      </c>
      <c r="EA431">
        <v>1</v>
      </c>
      <c r="EB431">
        <v>0</v>
      </c>
      <c r="EC431">
        <v>30</v>
      </c>
      <c r="ED431">
        <v>0</v>
      </c>
      <c r="EE431">
        <v>1</v>
      </c>
      <c r="EF431">
        <v>30</v>
      </c>
      <c r="EG431">
        <v>2.5</v>
      </c>
      <c r="EH431">
        <v>0.4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148</v>
      </c>
      <c r="F432" s="3" t="s">
        <v>14</v>
      </c>
      <c r="G432" s="3" t="s">
        <v>149</v>
      </c>
      <c r="H432" s="3" t="s">
        <v>150</v>
      </c>
      <c r="I432" s="3" t="s">
        <v>59</v>
      </c>
      <c r="J432" s="3" t="s">
        <v>60</v>
      </c>
      <c r="K432" s="3" t="s">
        <v>638</v>
      </c>
      <c r="L432" s="3" t="s">
        <v>663</v>
      </c>
      <c r="M432" s="3" t="s">
        <v>153</v>
      </c>
      <c r="N432" s="3" t="s">
        <v>154</v>
      </c>
      <c r="O432">
        <v>5</v>
      </c>
      <c r="P432" s="3" t="s">
        <v>1516</v>
      </c>
      <c r="Q432" s="3" t="s">
        <v>1516</v>
      </c>
      <c r="R432" s="3" t="s">
        <v>1516</v>
      </c>
      <c r="S432" s="3" t="s">
        <v>330</v>
      </c>
      <c r="T432" s="3" t="s">
        <v>1054</v>
      </c>
      <c r="U432" s="3" t="s">
        <v>160</v>
      </c>
      <c r="V432" s="3" t="s">
        <v>161</v>
      </c>
      <c r="W432" s="3" t="s">
        <v>161</v>
      </c>
      <c r="X432" s="3" t="s">
        <v>4130</v>
      </c>
      <c r="Y432" s="3" t="s">
        <v>162</v>
      </c>
      <c r="Z432" s="3" t="s">
        <v>3499</v>
      </c>
      <c r="AA432" s="3" t="s">
        <v>159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60</v>
      </c>
      <c r="DO432">
        <v>0</v>
      </c>
      <c r="DP432">
        <v>0</v>
      </c>
      <c r="DQ432">
        <v>60</v>
      </c>
      <c r="DR432">
        <v>0</v>
      </c>
      <c r="DS432">
        <v>0</v>
      </c>
      <c r="DT432">
        <v>0</v>
      </c>
      <c r="DU432">
        <v>0.16175</v>
      </c>
      <c r="DV432">
        <v>150</v>
      </c>
      <c r="DW432">
        <v>0</v>
      </c>
      <c r="DX432">
        <v>0</v>
      </c>
      <c r="DY432" s="4">
        <v>46691</v>
      </c>
      <c r="DZ432" s="3" t="s">
        <v>4912</v>
      </c>
      <c r="EA432">
        <v>90</v>
      </c>
      <c r="EB432">
        <v>0</v>
      </c>
      <c r="EC432">
        <v>60</v>
      </c>
      <c r="ED432">
        <v>0</v>
      </c>
      <c r="EE432">
        <v>90</v>
      </c>
      <c r="EF432">
        <v>60</v>
      </c>
      <c r="EG432">
        <v>60</v>
      </c>
      <c r="EH432">
        <v>1.5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148</v>
      </c>
      <c r="F433" s="3" t="s">
        <v>14</v>
      </c>
      <c r="G433" s="3" t="s">
        <v>149</v>
      </c>
      <c r="H433" s="3" t="s">
        <v>150</v>
      </c>
      <c r="I433" s="3" t="s">
        <v>47</v>
      </c>
      <c r="J433" s="3" t="s">
        <v>48</v>
      </c>
      <c r="K433" s="3" t="s">
        <v>638</v>
      </c>
      <c r="L433" s="3" t="s">
        <v>639</v>
      </c>
      <c r="M433" s="3" t="s">
        <v>153</v>
      </c>
      <c r="N433" s="3" t="s">
        <v>154</v>
      </c>
      <c r="O433">
        <v>5</v>
      </c>
      <c r="P433" s="3" t="s">
        <v>1516</v>
      </c>
      <c r="Q433" s="3" t="s">
        <v>1516</v>
      </c>
      <c r="R433" s="3" t="s">
        <v>1516</v>
      </c>
      <c r="S433" s="3" t="s">
        <v>275</v>
      </c>
      <c r="T433" s="3" t="s">
        <v>1001</v>
      </c>
      <c r="U433" s="3" t="s">
        <v>160</v>
      </c>
      <c r="V433" s="3" t="s">
        <v>161</v>
      </c>
      <c r="W433" s="3" t="s">
        <v>161</v>
      </c>
      <c r="X433" s="3" t="s">
        <v>4130</v>
      </c>
      <c r="Y433" s="3" t="s">
        <v>162</v>
      </c>
      <c r="Z433" s="3" t="s">
        <v>204</v>
      </c>
      <c r="AA433" s="3" t="s">
        <v>159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30</v>
      </c>
      <c r="DN433">
        <v>0</v>
      </c>
      <c r="DO433">
        <v>0</v>
      </c>
      <c r="DP433">
        <v>0</v>
      </c>
      <c r="DQ433">
        <v>30</v>
      </c>
      <c r="DR433">
        <v>0</v>
      </c>
      <c r="DS433">
        <v>0</v>
      </c>
      <c r="DT433">
        <v>55</v>
      </c>
      <c r="DU433">
        <v>0.06</v>
      </c>
      <c r="DV433">
        <v>0</v>
      </c>
      <c r="DW433">
        <v>0</v>
      </c>
      <c r="DX433">
        <v>0</v>
      </c>
      <c r="DY433" s="4">
        <v>45991</v>
      </c>
      <c r="DZ433" s="3" t="s">
        <v>4912</v>
      </c>
      <c r="EA433">
        <v>25</v>
      </c>
      <c r="EB433">
        <v>0</v>
      </c>
      <c r="EC433">
        <v>30</v>
      </c>
      <c r="ED433">
        <v>0</v>
      </c>
      <c r="EE433">
        <v>25</v>
      </c>
      <c r="EF433">
        <v>30</v>
      </c>
      <c r="EG433">
        <v>30</v>
      </c>
      <c r="EH433">
        <v>0.83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148</v>
      </c>
      <c r="F434" s="3" t="s">
        <v>14</v>
      </c>
      <c r="G434" s="3" t="s">
        <v>149</v>
      </c>
      <c r="H434" s="3" t="s">
        <v>150</v>
      </c>
      <c r="I434" s="3" t="s">
        <v>37</v>
      </c>
      <c r="J434" s="3" t="s">
        <v>38</v>
      </c>
      <c r="K434" s="3" t="s">
        <v>151</v>
      </c>
      <c r="L434" s="3" t="s">
        <v>645</v>
      </c>
      <c r="M434" s="3" t="s">
        <v>153</v>
      </c>
      <c r="N434" s="3" t="s">
        <v>154</v>
      </c>
      <c r="O434">
        <v>4</v>
      </c>
      <c r="P434" s="3" t="s">
        <v>1516</v>
      </c>
      <c r="Q434" s="3" t="s">
        <v>1516</v>
      </c>
      <c r="R434" s="3" t="s">
        <v>1516</v>
      </c>
      <c r="S434" s="3" t="s">
        <v>599</v>
      </c>
      <c r="T434" s="3" t="s">
        <v>851</v>
      </c>
      <c r="U434" s="3" t="s">
        <v>155</v>
      </c>
      <c r="V434" s="3" t="s">
        <v>156</v>
      </c>
      <c r="W434" s="3" t="s">
        <v>373</v>
      </c>
      <c r="X434" s="3" t="s">
        <v>373</v>
      </c>
      <c r="Y434" s="3" t="s">
        <v>162</v>
      </c>
      <c r="Z434" s="3" t="s">
        <v>3499</v>
      </c>
      <c r="AA434" s="3" t="s">
        <v>159</v>
      </c>
      <c r="AB434">
        <v>0</v>
      </c>
      <c r="AC434">
        <v>0</v>
      </c>
      <c r="AD434">
        <v>111</v>
      </c>
      <c r="AE434">
        <v>0</v>
      </c>
      <c r="AF434">
        <v>0</v>
      </c>
      <c r="AG434">
        <v>111</v>
      </c>
      <c r="AH434">
        <v>0</v>
      </c>
      <c r="AI434">
        <v>0</v>
      </c>
      <c r="AJ434">
        <v>0</v>
      </c>
      <c r="AK434">
        <v>0</v>
      </c>
      <c r="AL434">
        <v>50</v>
      </c>
      <c r="AM434">
        <v>0</v>
      </c>
      <c r="AN434">
        <v>0</v>
      </c>
      <c r="AO434">
        <v>50</v>
      </c>
      <c r="AP434">
        <v>0</v>
      </c>
      <c r="AQ434">
        <v>0</v>
      </c>
      <c r="AR434">
        <v>0</v>
      </c>
      <c r="AS434">
        <v>0</v>
      </c>
      <c r="AT434">
        <v>60</v>
      </c>
      <c r="AU434">
        <v>0</v>
      </c>
      <c r="AV434">
        <v>0</v>
      </c>
      <c r="AW434">
        <v>6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10</v>
      </c>
      <c r="CA434">
        <v>0</v>
      </c>
      <c r="CB434">
        <v>0</v>
      </c>
      <c r="CC434">
        <v>1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90</v>
      </c>
      <c r="CQ434">
        <v>0</v>
      </c>
      <c r="CR434">
        <v>0</v>
      </c>
      <c r="CS434">
        <v>90</v>
      </c>
      <c r="CT434">
        <v>0</v>
      </c>
      <c r="CU434">
        <v>0</v>
      </c>
      <c r="CV434">
        <v>0</v>
      </c>
      <c r="CW434">
        <v>0</v>
      </c>
      <c r="CX434">
        <v>20</v>
      </c>
      <c r="CY434">
        <v>0</v>
      </c>
      <c r="CZ434">
        <v>0</v>
      </c>
      <c r="DA434">
        <v>20</v>
      </c>
      <c r="DB434">
        <v>0</v>
      </c>
      <c r="DC434">
        <v>0</v>
      </c>
      <c r="DD434">
        <v>0</v>
      </c>
      <c r="DE434">
        <v>0</v>
      </c>
      <c r="DF434">
        <v>20</v>
      </c>
      <c r="DG434">
        <v>0</v>
      </c>
      <c r="DH434">
        <v>0</v>
      </c>
      <c r="DI434">
        <v>20</v>
      </c>
      <c r="DJ434">
        <v>0</v>
      </c>
      <c r="DK434">
        <v>0</v>
      </c>
      <c r="DL434">
        <v>0</v>
      </c>
      <c r="DM434">
        <v>0</v>
      </c>
      <c r="DN434">
        <v>100</v>
      </c>
      <c r="DO434">
        <v>0</v>
      </c>
      <c r="DP434">
        <v>0</v>
      </c>
      <c r="DQ434">
        <v>100</v>
      </c>
      <c r="DR434">
        <v>0</v>
      </c>
      <c r="DS434">
        <v>0</v>
      </c>
      <c r="DT434">
        <v>60</v>
      </c>
      <c r="DU434">
        <v>0.77500000000000002</v>
      </c>
      <c r="DV434">
        <v>100</v>
      </c>
      <c r="DW434">
        <v>0</v>
      </c>
      <c r="DX434">
        <v>0</v>
      </c>
      <c r="DY434" s="4">
        <v>46630</v>
      </c>
      <c r="DZ434" s="3" t="s">
        <v>4912</v>
      </c>
      <c r="EA434">
        <v>60</v>
      </c>
      <c r="EB434">
        <v>0</v>
      </c>
      <c r="EC434">
        <v>461</v>
      </c>
      <c r="ED434">
        <v>0</v>
      </c>
      <c r="EE434">
        <v>60</v>
      </c>
      <c r="EF434">
        <v>461</v>
      </c>
      <c r="EG434">
        <v>57.625</v>
      </c>
      <c r="EH434">
        <v>1.04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148</v>
      </c>
      <c r="F435" s="3" t="s">
        <v>14</v>
      </c>
      <c r="G435" s="3" t="s">
        <v>149</v>
      </c>
      <c r="H435" s="3" t="s">
        <v>150</v>
      </c>
      <c r="I435" s="3" t="s">
        <v>19</v>
      </c>
      <c r="J435" s="3" t="s">
        <v>20</v>
      </c>
      <c r="K435" s="3" t="s">
        <v>151</v>
      </c>
      <c r="L435" s="3" t="s">
        <v>645</v>
      </c>
      <c r="M435" s="3" t="s">
        <v>153</v>
      </c>
      <c r="N435" s="3" t="s">
        <v>154</v>
      </c>
      <c r="O435">
        <v>5</v>
      </c>
      <c r="P435" s="3" t="s">
        <v>1516</v>
      </c>
      <c r="Q435" s="3" t="s">
        <v>1516</v>
      </c>
      <c r="R435" s="3" t="s">
        <v>1516</v>
      </c>
      <c r="S435" s="3" t="s">
        <v>607</v>
      </c>
      <c r="T435" s="3" t="s">
        <v>860</v>
      </c>
      <c r="U435" s="3" t="s">
        <v>155</v>
      </c>
      <c r="V435" s="3" t="s">
        <v>156</v>
      </c>
      <c r="W435" s="3" t="s">
        <v>373</v>
      </c>
      <c r="X435" s="3" t="s">
        <v>373</v>
      </c>
      <c r="Y435" s="3" t="s">
        <v>158</v>
      </c>
      <c r="Z435" s="3" t="s">
        <v>3498</v>
      </c>
      <c r="AA435" s="3" t="s">
        <v>159</v>
      </c>
      <c r="AB435">
        <v>0</v>
      </c>
      <c r="AC435">
        <v>0</v>
      </c>
      <c r="AD435">
        <v>350</v>
      </c>
      <c r="AE435">
        <v>0</v>
      </c>
      <c r="AF435">
        <v>0</v>
      </c>
      <c r="AG435">
        <v>350</v>
      </c>
      <c r="AH435">
        <v>0</v>
      </c>
      <c r="AI435">
        <v>0</v>
      </c>
      <c r="AJ435">
        <v>0</v>
      </c>
      <c r="AK435">
        <v>0</v>
      </c>
      <c r="AL435">
        <v>450</v>
      </c>
      <c r="AM435">
        <v>0</v>
      </c>
      <c r="AN435">
        <v>0</v>
      </c>
      <c r="AO435">
        <v>450</v>
      </c>
      <c r="AP435">
        <v>0</v>
      </c>
      <c r="AQ435">
        <v>0</v>
      </c>
      <c r="AR435">
        <v>0</v>
      </c>
      <c r="AS435">
        <v>0</v>
      </c>
      <c r="AT435">
        <v>198</v>
      </c>
      <c r="AU435">
        <v>0</v>
      </c>
      <c r="AV435">
        <v>0</v>
      </c>
      <c r="AW435">
        <v>198</v>
      </c>
      <c r="AX435">
        <v>0</v>
      </c>
      <c r="AY435">
        <v>0</v>
      </c>
      <c r="AZ435">
        <v>0</v>
      </c>
      <c r="BA435">
        <v>0</v>
      </c>
      <c r="BB435">
        <v>400</v>
      </c>
      <c r="BC435">
        <v>0</v>
      </c>
      <c r="BD435">
        <v>0</v>
      </c>
      <c r="BE435">
        <v>400</v>
      </c>
      <c r="BF435">
        <v>0</v>
      </c>
      <c r="BG435">
        <v>0</v>
      </c>
      <c r="BH435">
        <v>0</v>
      </c>
      <c r="BI435">
        <v>0</v>
      </c>
      <c r="BJ435">
        <v>298</v>
      </c>
      <c r="BK435">
        <v>0</v>
      </c>
      <c r="BL435">
        <v>0</v>
      </c>
      <c r="BM435">
        <v>298</v>
      </c>
      <c r="BN435">
        <v>0</v>
      </c>
      <c r="BO435">
        <v>0</v>
      </c>
      <c r="BP435">
        <v>0</v>
      </c>
      <c r="BQ435">
        <v>0</v>
      </c>
      <c r="BR435">
        <v>450</v>
      </c>
      <c r="BS435">
        <v>0</v>
      </c>
      <c r="BT435">
        <v>0</v>
      </c>
      <c r="BU435">
        <v>450</v>
      </c>
      <c r="BV435">
        <v>0</v>
      </c>
      <c r="BW435">
        <v>0</v>
      </c>
      <c r="BX435">
        <v>0</v>
      </c>
      <c r="BY435">
        <v>0</v>
      </c>
      <c r="BZ435">
        <v>350</v>
      </c>
      <c r="CA435">
        <v>0</v>
      </c>
      <c r="CB435">
        <v>0</v>
      </c>
      <c r="CC435">
        <v>350</v>
      </c>
      <c r="CD435">
        <v>0</v>
      </c>
      <c r="CE435">
        <v>0</v>
      </c>
      <c r="CF435">
        <v>0</v>
      </c>
      <c r="CG435">
        <v>0</v>
      </c>
      <c r="CH435">
        <v>250</v>
      </c>
      <c r="CI435">
        <v>0</v>
      </c>
      <c r="CJ435">
        <v>0</v>
      </c>
      <c r="CK435">
        <v>250</v>
      </c>
      <c r="CL435">
        <v>0</v>
      </c>
      <c r="CM435">
        <v>0</v>
      </c>
      <c r="CN435">
        <v>0</v>
      </c>
      <c r="CO435">
        <v>0</v>
      </c>
      <c r="CP435">
        <v>500</v>
      </c>
      <c r="CQ435">
        <v>0</v>
      </c>
      <c r="CR435">
        <v>0</v>
      </c>
      <c r="CS435">
        <v>500</v>
      </c>
      <c r="CT435">
        <v>0</v>
      </c>
      <c r="CU435">
        <v>0</v>
      </c>
      <c r="CV435">
        <v>0</v>
      </c>
      <c r="CW435">
        <v>0</v>
      </c>
      <c r="CX435">
        <v>420</v>
      </c>
      <c r="CY435">
        <v>0</v>
      </c>
      <c r="CZ435">
        <v>0</v>
      </c>
      <c r="DA435">
        <v>420</v>
      </c>
      <c r="DB435">
        <v>0</v>
      </c>
      <c r="DC435">
        <v>0</v>
      </c>
      <c r="DD435">
        <v>0</v>
      </c>
      <c r="DE435">
        <v>0</v>
      </c>
      <c r="DF435">
        <v>350</v>
      </c>
      <c r="DG435">
        <v>0</v>
      </c>
      <c r="DH435">
        <v>0</v>
      </c>
      <c r="DI435">
        <v>350</v>
      </c>
      <c r="DJ435">
        <v>0</v>
      </c>
      <c r="DK435">
        <v>0</v>
      </c>
      <c r="DL435">
        <v>0</v>
      </c>
      <c r="DM435">
        <v>0</v>
      </c>
      <c r="DN435">
        <v>200</v>
      </c>
      <c r="DO435">
        <v>0</v>
      </c>
      <c r="DP435">
        <v>0</v>
      </c>
      <c r="DQ435">
        <v>200</v>
      </c>
      <c r="DR435">
        <v>0</v>
      </c>
      <c r="DS435">
        <v>0</v>
      </c>
      <c r="DT435">
        <v>200</v>
      </c>
      <c r="DU435">
        <v>10.9375</v>
      </c>
      <c r="DV435">
        <v>200</v>
      </c>
      <c r="DW435">
        <v>0</v>
      </c>
      <c r="DX435">
        <v>0</v>
      </c>
      <c r="DY435" s="4">
        <v>46356</v>
      </c>
      <c r="DZ435" s="3" t="s">
        <v>4912</v>
      </c>
      <c r="EA435">
        <v>200</v>
      </c>
      <c r="EB435">
        <v>0</v>
      </c>
      <c r="EC435">
        <v>4216</v>
      </c>
      <c r="ED435">
        <v>0</v>
      </c>
      <c r="EE435">
        <v>200</v>
      </c>
      <c r="EF435">
        <v>4216</v>
      </c>
      <c r="EG435">
        <v>351.33333299999998</v>
      </c>
      <c r="EH435">
        <v>0.56999999999999995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148</v>
      </c>
      <c r="F436" s="3" t="s">
        <v>14</v>
      </c>
      <c r="G436" s="3" t="s">
        <v>149</v>
      </c>
      <c r="H436" s="3" t="s">
        <v>150</v>
      </c>
      <c r="I436" s="3" t="s">
        <v>21</v>
      </c>
      <c r="J436" s="3" t="s">
        <v>22</v>
      </c>
      <c r="K436" s="3" t="s">
        <v>151</v>
      </c>
      <c r="L436" s="3" t="s">
        <v>645</v>
      </c>
      <c r="M436" s="3" t="s">
        <v>153</v>
      </c>
      <c r="N436" s="3" t="s">
        <v>154</v>
      </c>
      <c r="O436">
        <v>5</v>
      </c>
      <c r="P436" s="3" t="s">
        <v>1516</v>
      </c>
      <c r="Q436" s="3" t="s">
        <v>1516</v>
      </c>
      <c r="R436" s="3" t="s">
        <v>1516</v>
      </c>
      <c r="S436" s="3" t="s">
        <v>835</v>
      </c>
      <c r="T436" s="3" t="s">
        <v>3903</v>
      </c>
      <c r="U436" s="3" t="s">
        <v>160</v>
      </c>
      <c r="V436" s="3" t="s">
        <v>161</v>
      </c>
      <c r="W436" s="3" t="s">
        <v>161</v>
      </c>
      <c r="X436" s="3" t="s">
        <v>4130</v>
      </c>
      <c r="Y436" s="3" t="s">
        <v>162</v>
      </c>
      <c r="Z436" s="3" t="s">
        <v>3498</v>
      </c>
      <c r="AA436" s="3" t="s">
        <v>159</v>
      </c>
      <c r="AB436">
        <v>0</v>
      </c>
      <c r="AC436">
        <v>30</v>
      </c>
      <c r="AD436">
        <v>0</v>
      </c>
      <c r="AE436">
        <v>0</v>
      </c>
      <c r="AF436">
        <v>0</v>
      </c>
      <c r="AG436">
        <v>30</v>
      </c>
      <c r="AH436">
        <v>0</v>
      </c>
      <c r="AI436">
        <v>0</v>
      </c>
      <c r="AJ436">
        <v>0</v>
      </c>
      <c r="AK436">
        <v>30</v>
      </c>
      <c r="AL436">
        <v>0</v>
      </c>
      <c r="AM436">
        <v>0</v>
      </c>
      <c r="AN436">
        <v>0</v>
      </c>
      <c r="AO436">
        <v>3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30</v>
      </c>
      <c r="BR436">
        <v>0</v>
      </c>
      <c r="BS436">
        <v>0</v>
      </c>
      <c r="BT436">
        <v>0</v>
      </c>
      <c r="BU436">
        <v>30</v>
      </c>
      <c r="BV436">
        <v>0</v>
      </c>
      <c r="BW436">
        <v>0</v>
      </c>
      <c r="BX436">
        <v>0</v>
      </c>
      <c r="BY436">
        <v>90</v>
      </c>
      <c r="BZ436">
        <v>0</v>
      </c>
      <c r="CA436">
        <v>0</v>
      </c>
      <c r="CB436">
        <v>0</v>
      </c>
      <c r="CC436">
        <v>90</v>
      </c>
      <c r="CD436">
        <v>0</v>
      </c>
      <c r="CE436">
        <v>0</v>
      </c>
      <c r="CF436">
        <v>0</v>
      </c>
      <c r="CG436">
        <v>60</v>
      </c>
      <c r="CH436">
        <v>0</v>
      </c>
      <c r="CI436">
        <v>0</v>
      </c>
      <c r="CJ436">
        <v>0</v>
      </c>
      <c r="CK436">
        <v>60</v>
      </c>
      <c r="CL436">
        <v>0</v>
      </c>
      <c r="CM436">
        <v>0</v>
      </c>
      <c r="CN436">
        <v>0</v>
      </c>
      <c r="CO436">
        <v>90</v>
      </c>
      <c r="CP436">
        <v>0</v>
      </c>
      <c r="CQ436">
        <v>0</v>
      </c>
      <c r="CR436">
        <v>0</v>
      </c>
      <c r="CS436">
        <v>9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150</v>
      </c>
      <c r="DF436">
        <v>0</v>
      </c>
      <c r="DG436">
        <v>0</v>
      </c>
      <c r="DH436">
        <v>0</v>
      </c>
      <c r="DI436">
        <v>150</v>
      </c>
      <c r="DJ436">
        <v>0</v>
      </c>
      <c r="DK436">
        <v>0</v>
      </c>
      <c r="DL436">
        <v>0</v>
      </c>
      <c r="DM436">
        <v>90</v>
      </c>
      <c r="DN436">
        <v>0</v>
      </c>
      <c r="DO436">
        <v>0</v>
      </c>
      <c r="DP436">
        <v>0</v>
      </c>
      <c r="DQ436">
        <v>90</v>
      </c>
      <c r="DR436">
        <v>0</v>
      </c>
      <c r="DS436">
        <v>0</v>
      </c>
      <c r="DT436">
        <v>160</v>
      </c>
      <c r="DU436">
        <v>0.48749999999999999</v>
      </c>
      <c r="DV436">
        <v>0</v>
      </c>
      <c r="DW436">
        <v>0</v>
      </c>
      <c r="DX436">
        <v>0</v>
      </c>
      <c r="DY436" s="4">
        <v>46295</v>
      </c>
      <c r="DZ436" s="3" t="s">
        <v>4912</v>
      </c>
      <c r="EA436">
        <v>70</v>
      </c>
      <c r="EB436">
        <v>0</v>
      </c>
      <c r="EC436">
        <v>570</v>
      </c>
      <c r="ED436">
        <v>0</v>
      </c>
      <c r="EE436">
        <v>70</v>
      </c>
      <c r="EF436">
        <v>570</v>
      </c>
      <c r="EG436">
        <v>71.25</v>
      </c>
      <c r="EH436">
        <v>0.98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148</v>
      </c>
      <c r="F437" s="3" t="s">
        <v>14</v>
      </c>
      <c r="G437" s="3" t="s">
        <v>149</v>
      </c>
      <c r="H437" s="3" t="s">
        <v>150</v>
      </c>
      <c r="I437" s="3" t="s">
        <v>101</v>
      </c>
      <c r="J437" s="3" t="s">
        <v>102</v>
      </c>
      <c r="K437" s="3" t="s">
        <v>638</v>
      </c>
      <c r="L437" s="3" t="s">
        <v>639</v>
      </c>
      <c r="M437" s="3" t="s">
        <v>153</v>
      </c>
      <c r="N437" s="3" t="s">
        <v>154</v>
      </c>
      <c r="O437">
        <v>5</v>
      </c>
      <c r="P437" s="3" t="s">
        <v>1516</v>
      </c>
      <c r="Q437" s="3" t="s">
        <v>1516</v>
      </c>
      <c r="R437" s="3" t="s">
        <v>1516</v>
      </c>
      <c r="S437" s="3" t="s">
        <v>743</v>
      </c>
      <c r="T437" s="3" t="s">
        <v>1071</v>
      </c>
      <c r="U437" s="3" t="s">
        <v>181</v>
      </c>
      <c r="V437" s="3" t="s">
        <v>161</v>
      </c>
      <c r="W437" s="3" t="s">
        <v>161</v>
      </c>
      <c r="X437" s="3" t="s">
        <v>4130</v>
      </c>
      <c r="Y437" s="3" t="s">
        <v>162</v>
      </c>
      <c r="Z437" s="3" t="s">
        <v>204</v>
      </c>
      <c r="AA437" s="3" t="s">
        <v>159</v>
      </c>
      <c r="AB437">
        <v>0</v>
      </c>
      <c r="AC437">
        <v>5</v>
      </c>
      <c r="AD437">
        <v>0</v>
      </c>
      <c r="AE437">
        <v>0</v>
      </c>
      <c r="AF437">
        <v>0</v>
      </c>
      <c r="AG437">
        <v>5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2</v>
      </c>
      <c r="AT437">
        <v>0</v>
      </c>
      <c r="AU437">
        <v>0</v>
      </c>
      <c r="AV437">
        <v>0</v>
      </c>
      <c r="AW437">
        <v>2</v>
      </c>
      <c r="AX437">
        <v>0</v>
      </c>
      <c r="AY437">
        <v>0</v>
      </c>
      <c r="AZ437">
        <v>0</v>
      </c>
      <c r="BA437">
        <v>1</v>
      </c>
      <c r="BB437">
        <v>0</v>
      </c>
      <c r="BC437">
        <v>0</v>
      </c>
      <c r="BD437">
        <v>0</v>
      </c>
      <c r="BE437">
        <v>1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3</v>
      </c>
      <c r="BS437">
        <v>0</v>
      </c>
      <c r="BT437">
        <v>0</v>
      </c>
      <c r="BU437">
        <v>3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7</v>
      </c>
      <c r="CP437">
        <v>0</v>
      </c>
      <c r="CQ437">
        <v>0</v>
      </c>
      <c r="CR437">
        <v>0</v>
      </c>
      <c r="CS437">
        <v>7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5</v>
      </c>
      <c r="DU437">
        <v>0.6</v>
      </c>
      <c r="DV437">
        <v>0</v>
      </c>
      <c r="DW437">
        <v>0</v>
      </c>
      <c r="DX437">
        <v>0</v>
      </c>
      <c r="DY437" s="4">
        <v>46446</v>
      </c>
      <c r="DZ437" s="3" t="s">
        <v>4912</v>
      </c>
      <c r="EA437">
        <v>5</v>
      </c>
      <c r="EB437">
        <v>0</v>
      </c>
      <c r="EC437">
        <v>18</v>
      </c>
      <c r="ED437">
        <v>0</v>
      </c>
      <c r="EE437">
        <v>5</v>
      </c>
      <c r="EF437">
        <v>18</v>
      </c>
      <c r="EG437">
        <v>3.6</v>
      </c>
      <c r="EH437">
        <v>1.3900000000000001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148</v>
      </c>
      <c r="F438" s="3" t="s">
        <v>14</v>
      </c>
      <c r="G438" s="3" t="s">
        <v>149</v>
      </c>
      <c r="H438" s="3" t="s">
        <v>150</v>
      </c>
      <c r="I438" s="3" t="s">
        <v>35</v>
      </c>
      <c r="J438" s="3" t="s">
        <v>36</v>
      </c>
      <c r="K438" s="3" t="s">
        <v>151</v>
      </c>
      <c r="L438" s="3" t="s">
        <v>152</v>
      </c>
      <c r="M438" s="3" t="s">
        <v>153</v>
      </c>
      <c r="N438" s="3" t="s">
        <v>154</v>
      </c>
      <c r="O438">
        <v>5</v>
      </c>
      <c r="P438" s="3" t="s">
        <v>1516</v>
      </c>
      <c r="Q438" s="3" t="s">
        <v>1516</v>
      </c>
      <c r="R438" s="3" t="s">
        <v>1516</v>
      </c>
      <c r="S438" s="3" t="s">
        <v>306</v>
      </c>
      <c r="T438" s="3" t="s">
        <v>1030</v>
      </c>
      <c r="U438" s="3" t="s">
        <v>160</v>
      </c>
      <c r="V438" s="3" t="s">
        <v>161</v>
      </c>
      <c r="W438" s="3" t="s">
        <v>161</v>
      </c>
      <c r="X438" s="3" t="s">
        <v>4130</v>
      </c>
      <c r="Y438" s="3" t="s">
        <v>162</v>
      </c>
      <c r="Z438" s="3" t="s">
        <v>3498</v>
      </c>
      <c r="AA438" s="3" t="s">
        <v>159</v>
      </c>
      <c r="AB438">
        <v>0</v>
      </c>
      <c r="AC438">
        <v>3</v>
      </c>
      <c r="AD438">
        <v>0</v>
      </c>
      <c r="AE438">
        <v>0</v>
      </c>
      <c r="AF438">
        <v>0</v>
      </c>
      <c r="AG438">
        <v>3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90</v>
      </c>
      <c r="AT438">
        <v>0</v>
      </c>
      <c r="AU438">
        <v>0</v>
      </c>
      <c r="AV438">
        <v>0</v>
      </c>
      <c r="AW438">
        <v>9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4</v>
      </c>
      <c r="BJ438">
        <v>0</v>
      </c>
      <c r="BK438">
        <v>0</v>
      </c>
      <c r="BL438">
        <v>0</v>
      </c>
      <c r="BM438">
        <v>4</v>
      </c>
      <c r="BN438">
        <v>0</v>
      </c>
      <c r="BO438">
        <v>0</v>
      </c>
      <c r="BP438">
        <v>0</v>
      </c>
      <c r="BQ438">
        <v>90</v>
      </c>
      <c r="BR438">
        <v>0</v>
      </c>
      <c r="BS438">
        <v>0</v>
      </c>
      <c r="BT438">
        <v>0</v>
      </c>
      <c r="BU438">
        <v>9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82</v>
      </c>
      <c r="CH438">
        <v>0</v>
      </c>
      <c r="CI438">
        <v>0</v>
      </c>
      <c r="CJ438">
        <v>0</v>
      </c>
      <c r="CK438">
        <v>82</v>
      </c>
      <c r="CL438">
        <v>0</v>
      </c>
      <c r="CM438">
        <v>0</v>
      </c>
      <c r="CN438">
        <v>0</v>
      </c>
      <c r="CO438">
        <v>94</v>
      </c>
      <c r="CP438">
        <v>0</v>
      </c>
      <c r="CQ438">
        <v>0</v>
      </c>
      <c r="CR438">
        <v>0</v>
      </c>
      <c r="CS438">
        <v>94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180</v>
      </c>
      <c r="DN438">
        <v>0</v>
      </c>
      <c r="DO438">
        <v>0</v>
      </c>
      <c r="DP438">
        <v>0</v>
      </c>
      <c r="DQ438">
        <v>180</v>
      </c>
      <c r="DR438">
        <v>0</v>
      </c>
      <c r="DS438">
        <v>0</v>
      </c>
      <c r="DT438">
        <v>200</v>
      </c>
      <c r="DU438">
        <v>0.49920799999999999</v>
      </c>
      <c r="DV438">
        <v>0</v>
      </c>
      <c r="DW438">
        <v>0</v>
      </c>
      <c r="DX438">
        <v>0</v>
      </c>
      <c r="DY438" s="4">
        <v>46812</v>
      </c>
      <c r="DZ438" s="3" t="s">
        <v>4912</v>
      </c>
      <c r="EA438">
        <v>20</v>
      </c>
      <c r="EB438">
        <v>0</v>
      </c>
      <c r="EC438">
        <v>543</v>
      </c>
      <c r="ED438">
        <v>0</v>
      </c>
      <c r="EE438">
        <v>20</v>
      </c>
      <c r="EF438">
        <v>543</v>
      </c>
      <c r="EG438">
        <v>77.571428999999995</v>
      </c>
      <c r="EH438">
        <v>0.26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148</v>
      </c>
      <c r="F439" s="3" t="s">
        <v>14</v>
      </c>
      <c r="G439" s="3" t="s">
        <v>149</v>
      </c>
      <c r="H439" s="3" t="s">
        <v>150</v>
      </c>
      <c r="I439" s="3" t="s">
        <v>97</v>
      </c>
      <c r="J439" s="3" t="s">
        <v>98</v>
      </c>
      <c r="K439" s="3" t="s">
        <v>638</v>
      </c>
      <c r="L439" s="3" t="s">
        <v>663</v>
      </c>
      <c r="M439" s="3" t="s">
        <v>153</v>
      </c>
      <c r="N439" s="3" t="s">
        <v>154</v>
      </c>
      <c r="O439">
        <v>5</v>
      </c>
      <c r="P439" s="3" t="s">
        <v>1516</v>
      </c>
      <c r="Q439" s="3" t="s">
        <v>1516</v>
      </c>
      <c r="R439" s="3" t="s">
        <v>1516</v>
      </c>
      <c r="S439" s="3" t="s">
        <v>3822</v>
      </c>
      <c r="T439" s="3" t="s">
        <v>3823</v>
      </c>
      <c r="U439" s="3" t="s">
        <v>155</v>
      </c>
      <c r="V439" s="3" t="s">
        <v>156</v>
      </c>
      <c r="W439" s="3" t="s">
        <v>415</v>
      </c>
      <c r="X439" s="3" t="s">
        <v>416</v>
      </c>
      <c r="Y439" s="3" t="s">
        <v>158</v>
      </c>
      <c r="Z439" s="3" t="s">
        <v>204</v>
      </c>
      <c r="AA439" s="3" t="s">
        <v>159</v>
      </c>
      <c r="AB439">
        <v>0</v>
      </c>
      <c r="AC439">
        <v>0</v>
      </c>
      <c r="AD439">
        <v>1</v>
      </c>
      <c r="AE439">
        <v>0</v>
      </c>
      <c r="AF439">
        <v>0</v>
      </c>
      <c r="AG439">
        <v>1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1</v>
      </c>
      <c r="DU439">
        <v>49.75</v>
      </c>
      <c r="DV439">
        <v>0</v>
      </c>
      <c r="DW439">
        <v>0</v>
      </c>
      <c r="DX439">
        <v>0</v>
      </c>
      <c r="DY439" s="4">
        <v>46368</v>
      </c>
      <c r="DZ439" s="3" t="s">
        <v>4912</v>
      </c>
      <c r="EA439">
        <v>1</v>
      </c>
      <c r="EB439">
        <v>0</v>
      </c>
      <c r="EC439">
        <v>1</v>
      </c>
      <c r="ED439">
        <v>0</v>
      </c>
      <c r="EE439">
        <v>1</v>
      </c>
      <c r="EF439">
        <v>1</v>
      </c>
      <c r="EG439">
        <v>1</v>
      </c>
      <c r="EH439">
        <v>1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148</v>
      </c>
      <c r="F440" s="3" t="s">
        <v>14</v>
      </c>
      <c r="G440" s="3" t="s">
        <v>149</v>
      </c>
      <c r="H440" s="3" t="s">
        <v>150</v>
      </c>
      <c r="I440" s="3" t="s">
        <v>73</v>
      </c>
      <c r="J440" s="3" t="s">
        <v>74</v>
      </c>
      <c r="K440" s="3" t="s">
        <v>638</v>
      </c>
      <c r="L440" s="3" t="s">
        <v>639</v>
      </c>
      <c r="M440" s="3" t="s">
        <v>153</v>
      </c>
      <c r="N440" s="3" t="s">
        <v>154</v>
      </c>
      <c r="O440">
        <v>5</v>
      </c>
      <c r="P440" s="3" t="s">
        <v>1516</v>
      </c>
      <c r="Q440" s="3" t="s">
        <v>1516</v>
      </c>
      <c r="R440" s="3" t="s">
        <v>1516</v>
      </c>
      <c r="S440" s="3" t="s">
        <v>4317</v>
      </c>
      <c r="T440" s="3" t="s">
        <v>4318</v>
      </c>
      <c r="U440" s="3" t="s">
        <v>181</v>
      </c>
      <c r="V440" s="3" t="s">
        <v>161</v>
      </c>
      <c r="W440" s="3" t="s">
        <v>4133</v>
      </c>
      <c r="X440" s="3" t="s">
        <v>4134</v>
      </c>
      <c r="Y440" s="3" t="s">
        <v>162</v>
      </c>
      <c r="Z440" s="3" t="s">
        <v>3499</v>
      </c>
      <c r="AA440" s="3" t="s">
        <v>159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17</v>
      </c>
      <c r="AM440">
        <v>0</v>
      </c>
      <c r="AN440">
        <v>0</v>
      </c>
      <c r="AO440">
        <v>17</v>
      </c>
      <c r="AP440">
        <v>0</v>
      </c>
      <c r="AQ440">
        <v>0</v>
      </c>
      <c r="AR440">
        <v>0</v>
      </c>
      <c r="AS440">
        <v>0</v>
      </c>
      <c r="AT440">
        <v>4</v>
      </c>
      <c r="AU440">
        <v>0</v>
      </c>
      <c r="AV440">
        <v>0</v>
      </c>
      <c r="AW440">
        <v>4</v>
      </c>
      <c r="AX440">
        <v>0</v>
      </c>
      <c r="AY440">
        <v>0</v>
      </c>
      <c r="AZ440">
        <v>0</v>
      </c>
      <c r="BA440">
        <v>0</v>
      </c>
      <c r="BB440">
        <v>1</v>
      </c>
      <c r="BC440">
        <v>0</v>
      </c>
      <c r="BD440">
        <v>0</v>
      </c>
      <c r="BE440">
        <v>1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5</v>
      </c>
      <c r="CI440">
        <v>0</v>
      </c>
      <c r="CJ440">
        <v>0</v>
      </c>
      <c r="CK440">
        <v>5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47.304380999999999</v>
      </c>
      <c r="DV440">
        <v>10</v>
      </c>
      <c r="DW440">
        <v>0</v>
      </c>
      <c r="DX440">
        <v>0</v>
      </c>
      <c r="DY440" s="4">
        <v>46326</v>
      </c>
      <c r="DZ440" s="3" t="s">
        <v>4912</v>
      </c>
      <c r="EA440">
        <v>10</v>
      </c>
      <c r="EB440">
        <v>0</v>
      </c>
      <c r="EC440">
        <v>27</v>
      </c>
      <c r="ED440">
        <v>0</v>
      </c>
      <c r="EE440">
        <v>10</v>
      </c>
      <c r="EF440">
        <v>27</v>
      </c>
      <c r="EG440">
        <v>6.75</v>
      </c>
      <c r="EH440">
        <v>1.48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148</v>
      </c>
      <c r="F441" s="3" t="s">
        <v>14</v>
      </c>
      <c r="G441" s="3" t="s">
        <v>149</v>
      </c>
      <c r="H441" s="3" t="s">
        <v>150</v>
      </c>
      <c r="I441" s="3" t="s">
        <v>27</v>
      </c>
      <c r="J441" s="3" t="s">
        <v>28</v>
      </c>
      <c r="K441" s="3" t="s">
        <v>151</v>
      </c>
      <c r="L441" s="3" t="s">
        <v>645</v>
      </c>
      <c r="M441" s="3" t="s">
        <v>153</v>
      </c>
      <c r="N441" s="3" t="s">
        <v>154</v>
      </c>
      <c r="O441">
        <v>5</v>
      </c>
      <c r="P441" s="3" t="s">
        <v>1516</v>
      </c>
      <c r="Q441" s="3" t="s">
        <v>1516</v>
      </c>
      <c r="R441" s="3" t="s">
        <v>1516</v>
      </c>
      <c r="S441" s="3" t="s">
        <v>291</v>
      </c>
      <c r="T441" s="3" t="s">
        <v>1016</v>
      </c>
      <c r="U441" s="3" t="s">
        <v>160</v>
      </c>
      <c r="V441" s="3" t="s">
        <v>161</v>
      </c>
      <c r="W441" s="3" t="s">
        <v>161</v>
      </c>
      <c r="X441" s="3" t="s">
        <v>4130</v>
      </c>
      <c r="Y441" s="3" t="s">
        <v>162</v>
      </c>
      <c r="Z441" s="3" t="s">
        <v>3499</v>
      </c>
      <c r="AA441" s="3" t="s">
        <v>159</v>
      </c>
      <c r="AB441">
        <v>0</v>
      </c>
      <c r="AC441">
        <v>0</v>
      </c>
      <c r="AD441">
        <v>72</v>
      </c>
      <c r="AE441">
        <v>0</v>
      </c>
      <c r="AF441">
        <v>0</v>
      </c>
      <c r="AG441">
        <v>72</v>
      </c>
      <c r="AH441">
        <v>0</v>
      </c>
      <c r="AI441">
        <v>0</v>
      </c>
      <c r="AJ441">
        <v>0</v>
      </c>
      <c r="AK441">
        <v>0</v>
      </c>
      <c r="AL441">
        <v>36</v>
      </c>
      <c r="AM441">
        <v>0</v>
      </c>
      <c r="AN441">
        <v>0</v>
      </c>
      <c r="AO441">
        <v>36</v>
      </c>
      <c r="AP441">
        <v>0</v>
      </c>
      <c r="AQ441">
        <v>0</v>
      </c>
      <c r="AR441">
        <v>0</v>
      </c>
      <c r="AS441">
        <v>0</v>
      </c>
      <c r="AT441">
        <v>36</v>
      </c>
      <c r="AU441">
        <v>0</v>
      </c>
      <c r="AV441">
        <v>0</v>
      </c>
      <c r="AW441">
        <v>36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90</v>
      </c>
      <c r="DU441">
        <v>0.1125</v>
      </c>
      <c r="DV441">
        <v>0</v>
      </c>
      <c r="DW441">
        <v>0</v>
      </c>
      <c r="DX441">
        <v>0</v>
      </c>
      <c r="DY441" s="4">
        <v>46691</v>
      </c>
      <c r="DZ441" s="3" t="s">
        <v>4912</v>
      </c>
      <c r="EA441">
        <v>90</v>
      </c>
      <c r="EB441">
        <v>0</v>
      </c>
      <c r="EC441">
        <v>144</v>
      </c>
      <c r="ED441">
        <v>0</v>
      </c>
      <c r="EE441">
        <v>90</v>
      </c>
      <c r="EF441">
        <v>144</v>
      </c>
      <c r="EG441">
        <v>48</v>
      </c>
      <c r="EH441">
        <v>1.88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148</v>
      </c>
      <c r="F442" s="3" t="s">
        <v>14</v>
      </c>
      <c r="G442" s="3" t="s">
        <v>149</v>
      </c>
      <c r="H442" s="3" t="s">
        <v>150</v>
      </c>
      <c r="I442" s="3" t="s">
        <v>87</v>
      </c>
      <c r="J442" s="3" t="s">
        <v>88</v>
      </c>
      <c r="K442" s="3" t="s">
        <v>638</v>
      </c>
      <c r="L442" s="3" t="s">
        <v>663</v>
      </c>
      <c r="M442" s="3" t="s">
        <v>153</v>
      </c>
      <c r="N442" s="3" t="s">
        <v>154</v>
      </c>
      <c r="O442">
        <v>5</v>
      </c>
      <c r="P442" s="3" t="s">
        <v>1516</v>
      </c>
      <c r="Q442" s="3" t="s">
        <v>1516</v>
      </c>
      <c r="R442" s="3" t="s">
        <v>1516</v>
      </c>
      <c r="S442" s="3" t="s">
        <v>469</v>
      </c>
      <c r="T442" s="3" t="s">
        <v>1183</v>
      </c>
      <c r="U442" s="3" t="s">
        <v>181</v>
      </c>
      <c r="V442" s="3" t="s">
        <v>161</v>
      </c>
      <c r="W442" s="3" t="s">
        <v>4133</v>
      </c>
      <c r="X442" s="3" t="s">
        <v>4134</v>
      </c>
      <c r="Y442" s="3" t="s">
        <v>162</v>
      </c>
      <c r="Z442" s="3" t="s">
        <v>3499</v>
      </c>
      <c r="AA442" s="3" t="s">
        <v>159</v>
      </c>
      <c r="AB442">
        <v>0</v>
      </c>
      <c r="AC442">
        <v>0</v>
      </c>
      <c r="AD442">
        <v>1</v>
      </c>
      <c r="AE442">
        <v>0</v>
      </c>
      <c r="AF442">
        <v>0</v>
      </c>
      <c r="AG442">
        <v>1</v>
      </c>
      <c r="AH442">
        <v>0</v>
      </c>
      <c r="AI442">
        <v>0</v>
      </c>
      <c r="AJ442">
        <v>0</v>
      </c>
      <c r="AK442">
        <v>0</v>
      </c>
      <c r="AL442">
        <v>3</v>
      </c>
      <c r="AM442">
        <v>0</v>
      </c>
      <c r="AN442">
        <v>0</v>
      </c>
      <c r="AO442">
        <v>3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3</v>
      </c>
      <c r="BC442">
        <v>0</v>
      </c>
      <c r="BD442">
        <v>0</v>
      </c>
      <c r="BE442">
        <v>3</v>
      </c>
      <c r="BF442">
        <v>0</v>
      </c>
      <c r="BG442">
        <v>0</v>
      </c>
      <c r="BH442">
        <v>0</v>
      </c>
      <c r="BI442">
        <v>0</v>
      </c>
      <c r="BJ442">
        <v>1</v>
      </c>
      <c r="BK442">
        <v>0</v>
      </c>
      <c r="BL442">
        <v>0</v>
      </c>
      <c r="BM442">
        <v>1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4</v>
      </c>
      <c r="CA442">
        <v>0</v>
      </c>
      <c r="CB442">
        <v>0</v>
      </c>
      <c r="CC442">
        <v>4</v>
      </c>
      <c r="CD442">
        <v>0</v>
      </c>
      <c r="CE442">
        <v>0</v>
      </c>
      <c r="CF442">
        <v>0</v>
      </c>
      <c r="CG442">
        <v>0</v>
      </c>
      <c r="CH442">
        <v>1</v>
      </c>
      <c r="CI442">
        <v>0</v>
      </c>
      <c r="CJ442">
        <v>0</v>
      </c>
      <c r="CK442">
        <v>1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3</v>
      </c>
      <c r="DU442">
        <v>4.84</v>
      </c>
      <c r="DV442">
        <v>0</v>
      </c>
      <c r="DW442">
        <v>0</v>
      </c>
      <c r="DX442">
        <v>0</v>
      </c>
      <c r="DY442" s="4">
        <v>46356</v>
      </c>
      <c r="DZ442" s="3" t="s">
        <v>4912</v>
      </c>
      <c r="EA442">
        <v>3</v>
      </c>
      <c r="EB442">
        <v>0</v>
      </c>
      <c r="EC442">
        <v>13</v>
      </c>
      <c r="ED442">
        <v>0</v>
      </c>
      <c r="EE442">
        <v>3</v>
      </c>
      <c r="EF442">
        <v>13</v>
      </c>
      <c r="EG442">
        <v>2.1666669999999999</v>
      </c>
      <c r="EH442">
        <v>1.38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148</v>
      </c>
      <c r="F443" s="3" t="s">
        <v>14</v>
      </c>
      <c r="G443" s="3" t="s">
        <v>149</v>
      </c>
      <c r="H443" s="3" t="s">
        <v>150</v>
      </c>
      <c r="I443" s="3" t="s">
        <v>39</v>
      </c>
      <c r="J443" s="3" t="s">
        <v>40</v>
      </c>
      <c r="K443" s="3" t="s">
        <v>151</v>
      </c>
      <c r="L443" s="3" t="s">
        <v>645</v>
      </c>
      <c r="M443" s="3" t="s">
        <v>153</v>
      </c>
      <c r="N443" s="3" t="s">
        <v>154</v>
      </c>
      <c r="O443">
        <v>5</v>
      </c>
      <c r="P443" s="3" t="s">
        <v>1516</v>
      </c>
      <c r="Q443" s="3" t="s">
        <v>1516</v>
      </c>
      <c r="R443" s="3" t="s">
        <v>1516</v>
      </c>
      <c r="S443" s="3" t="s">
        <v>354</v>
      </c>
      <c r="T443" s="3" t="s">
        <v>1080</v>
      </c>
      <c r="U443" s="3" t="s">
        <v>160</v>
      </c>
      <c r="V443" s="3" t="s">
        <v>161</v>
      </c>
      <c r="W443" s="3" t="s">
        <v>161</v>
      </c>
      <c r="X443" s="3" t="s">
        <v>4130</v>
      </c>
      <c r="Y443" s="3" t="s">
        <v>162</v>
      </c>
      <c r="Z443" s="3" t="s">
        <v>3498</v>
      </c>
      <c r="AA443" s="3" t="s">
        <v>159</v>
      </c>
      <c r="AB443">
        <v>0</v>
      </c>
      <c r="AC443">
        <v>60</v>
      </c>
      <c r="AD443">
        <v>0</v>
      </c>
      <c r="AE443">
        <v>0</v>
      </c>
      <c r="AF443">
        <v>0</v>
      </c>
      <c r="AG443">
        <v>60</v>
      </c>
      <c r="AH443">
        <v>0</v>
      </c>
      <c r="AI443">
        <v>0</v>
      </c>
      <c r="AJ443">
        <v>0</v>
      </c>
      <c r="AK443">
        <v>170</v>
      </c>
      <c r="AL443">
        <v>0</v>
      </c>
      <c r="AM443">
        <v>0</v>
      </c>
      <c r="AN443">
        <v>0</v>
      </c>
      <c r="AO443">
        <v>170</v>
      </c>
      <c r="AP443">
        <v>0</v>
      </c>
      <c r="AQ443">
        <v>0</v>
      </c>
      <c r="AR443">
        <v>0</v>
      </c>
      <c r="AS443">
        <v>250</v>
      </c>
      <c r="AT443">
        <v>0</v>
      </c>
      <c r="AU443">
        <v>0</v>
      </c>
      <c r="AV443">
        <v>0</v>
      </c>
      <c r="AW443">
        <v>25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165</v>
      </c>
      <c r="CH443">
        <v>0</v>
      </c>
      <c r="CI443">
        <v>0</v>
      </c>
      <c r="CJ443">
        <v>0</v>
      </c>
      <c r="CK443">
        <v>165</v>
      </c>
      <c r="CL443">
        <v>0</v>
      </c>
      <c r="CM443">
        <v>0</v>
      </c>
      <c r="CN443">
        <v>0</v>
      </c>
      <c r="CO443">
        <v>120</v>
      </c>
      <c r="CP443">
        <v>0</v>
      </c>
      <c r="CQ443">
        <v>0</v>
      </c>
      <c r="CR443">
        <v>0</v>
      </c>
      <c r="CS443">
        <v>120</v>
      </c>
      <c r="CT443">
        <v>0</v>
      </c>
      <c r="CU443">
        <v>0</v>
      </c>
      <c r="CV443">
        <v>0</v>
      </c>
      <c r="CW443">
        <v>105</v>
      </c>
      <c r="CX443">
        <v>0</v>
      </c>
      <c r="CY443">
        <v>0</v>
      </c>
      <c r="CZ443">
        <v>0</v>
      </c>
      <c r="DA443">
        <v>105</v>
      </c>
      <c r="DB443">
        <v>0</v>
      </c>
      <c r="DC443">
        <v>0</v>
      </c>
      <c r="DD443">
        <v>0</v>
      </c>
      <c r="DE443">
        <v>220</v>
      </c>
      <c r="DF443">
        <v>0</v>
      </c>
      <c r="DG443">
        <v>0</v>
      </c>
      <c r="DH443">
        <v>0</v>
      </c>
      <c r="DI443">
        <v>220</v>
      </c>
      <c r="DJ443">
        <v>0</v>
      </c>
      <c r="DK443">
        <v>0</v>
      </c>
      <c r="DL443">
        <v>0</v>
      </c>
      <c r="DM443">
        <v>280</v>
      </c>
      <c r="DN443">
        <v>10</v>
      </c>
      <c r="DO443">
        <v>0</v>
      </c>
      <c r="DP443">
        <v>0</v>
      </c>
      <c r="DQ443">
        <v>290</v>
      </c>
      <c r="DR443">
        <v>0</v>
      </c>
      <c r="DS443">
        <v>0</v>
      </c>
      <c r="DT443">
        <v>290</v>
      </c>
      <c r="DU443">
        <v>8.1513000000000002E-2</v>
      </c>
      <c r="DV443">
        <v>250</v>
      </c>
      <c r="DW443">
        <v>0</v>
      </c>
      <c r="DX443">
        <v>0</v>
      </c>
      <c r="DY443" s="4">
        <v>46752</v>
      </c>
      <c r="DZ443" s="3" t="s">
        <v>4912</v>
      </c>
      <c r="EA443">
        <v>250</v>
      </c>
      <c r="EB443">
        <v>0</v>
      </c>
      <c r="EC443">
        <v>1380</v>
      </c>
      <c r="ED443">
        <v>0</v>
      </c>
      <c r="EE443">
        <v>250</v>
      </c>
      <c r="EF443">
        <v>1380</v>
      </c>
      <c r="EG443">
        <v>172.5</v>
      </c>
      <c r="EH443">
        <v>1.45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148</v>
      </c>
      <c r="F444" s="3" t="s">
        <v>14</v>
      </c>
      <c r="G444" s="3" t="s">
        <v>149</v>
      </c>
      <c r="H444" s="3" t="s">
        <v>150</v>
      </c>
      <c r="I444" s="3" t="s">
        <v>25</v>
      </c>
      <c r="J444" s="3" t="s">
        <v>26</v>
      </c>
      <c r="K444" s="3" t="s">
        <v>151</v>
      </c>
      <c r="L444" s="3" t="s">
        <v>645</v>
      </c>
      <c r="M444" s="3" t="s">
        <v>153</v>
      </c>
      <c r="N444" s="3" t="s">
        <v>154</v>
      </c>
      <c r="O444">
        <v>5</v>
      </c>
      <c r="P444" s="3" t="s">
        <v>1516</v>
      </c>
      <c r="Q444" s="3" t="s">
        <v>1516</v>
      </c>
      <c r="R444" s="3" t="s">
        <v>1516</v>
      </c>
      <c r="S444" s="3" t="s">
        <v>362</v>
      </c>
      <c r="T444" s="3" t="s">
        <v>1088</v>
      </c>
      <c r="U444" s="3" t="s">
        <v>181</v>
      </c>
      <c r="V444" s="3" t="s">
        <v>161</v>
      </c>
      <c r="W444" s="3" t="s">
        <v>4133</v>
      </c>
      <c r="X444" s="3" t="s">
        <v>4134</v>
      </c>
      <c r="Y444" s="3" t="s">
        <v>162</v>
      </c>
      <c r="Z444" s="3" t="s">
        <v>3499</v>
      </c>
      <c r="AA444" s="3" t="s">
        <v>159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184</v>
      </c>
      <c r="BS444">
        <v>0</v>
      </c>
      <c r="BT444">
        <v>0</v>
      </c>
      <c r="BU444">
        <v>184</v>
      </c>
      <c r="BV444">
        <v>0</v>
      </c>
      <c r="BW444">
        <v>0</v>
      </c>
      <c r="BX444">
        <v>0</v>
      </c>
      <c r="BY444">
        <v>0</v>
      </c>
      <c r="BZ444">
        <v>4</v>
      </c>
      <c r="CA444">
        <v>0</v>
      </c>
      <c r="CB444">
        <v>0</v>
      </c>
      <c r="CC444">
        <v>4</v>
      </c>
      <c r="CD444">
        <v>0</v>
      </c>
      <c r="CE444">
        <v>0</v>
      </c>
      <c r="CF444">
        <v>0</v>
      </c>
      <c r="CG444">
        <v>0</v>
      </c>
      <c r="CH444">
        <v>70</v>
      </c>
      <c r="CI444">
        <v>0</v>
      </c>
      <c r="CJ444">
        <v>0</v>
      </c>
      <c r="CK444">
        <v>70</v>
      </c>
      <c r="CL444">
        <v>0</v>
      </c>
      <c r="CM444">
        <v>0</v>
      </c>
      <c r="CN444">
        <v>0</v>
      </c>
      <c r="CO444">
        <v>0</v>
      </c>
      <c r="CP444">
        <v>25</v>
      </c>
      <c r="CQ444">
        <v>0</v>
      </c>
      <c r="CR444">
        <v>0</v>
      </c>
      <c r="CS444">
        <v>25</v>
      </c>
      <c r="CT444">
        <v>0</v>
      </c>
      <c r="CU444">
        <v>0</v>
      </c>
      <c r="CV444">
        <v>0</v>
      </c>
      <c r="CW444">
        <v>0</v>
      </c>
      <c r="CX444">
        <v>24</v>
      </c>
      <c r="CY444">
        <v>0</v>
      </c>
      <c r="CZ444">
        <v>0</v>
      </c>
      <c r="DA444">
        <v>24</v>
      </c>
      <c r="DB444">
        <v>0</v>
      </c>
      <c r="DC444">
        <v>0</v>
      </c>
      <c r="DD444">
        <v>0</v>
      </c>
      <c r="DE444">
        <v>0</v>
      </c>
      <c r="DF444">
        <v>35</v>
      </c>
      <c r="DG444">
        <v>0</v>
      </c>
      <c r="DH444">
        <v>0</v>
      </c>
      <c r="DI444">
        <v>35</v>
      </c>
      <c r="DJ444">
        <v>0</v>
      </c>
      <c r="DK444">
        <v>0</v>
      </c>
      <c r="DL444">
        <v>0</v>
      </c>
      <c r="DM444">
        <v>0</v>
      </c>
      <c r="DN444">
        <v>20</v>
      </c>
      <c r="DO444">
        <v>0</v>
      </c>
      <c r="DP444">
        <v>0</v>
      </c>
      <c r="DQ444">
        <v>20</v>
      </c>
      <c r="DR444">
        <v>0</v>
      </c>
      <c r="DS444">
        <v>0</v>
      </c>
      <c r="DT444">
        <v>46</v>
      </c>
      <c r="DU444">
        <v>5.0992350000000002</v>
      </c>
      <c r="DV444">
        <v>30</v>
      </c>
      <c r="DW444">
        <v>0</v>
      </c>
      <c r="DX444">
        <v>0</v>
      </c>
      <c r="DY444" s="4">
        <v>46630</v>
      </c>
      <c r="DZ444" s="3" t="s">
        <v>4912</v>
      </c>
      <c r="EA444">
        <v>56</v>
      </c>
      <c r="EB444">
        <v>0</v>
      </c>
      <c r="EC444">
        <v>362</v>
      </c>
      <c r="ED444">
        <v>0</v>
      </c>
      <c r="EE444">
        <v>56</v>
      </c>
      <c r="EF444">
        <v>362</v>
      </c>
      <c r="EG444">
        <v>51.714286000000001</v>
      </c>
      <c r="EH444">
        <v>1.08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148</v>
      </c>
      <c r="F445" s="3" t="s">
        <v>14</v>
      </c>
      <c r="G445" s="3" t="s">
        <v>149</v>
      </c>
      <c r="H445" s="3" t="s">
        <v>150</v>
      </c>
      <c r="I445" s="3" t="s">
        <v>25</v>
      </c>
      <c r="J445" s="3" t="s">
        <v>26</v>
      </c>
      <c r="K445" s="3" t="s">
        <v>151</v>
      </c>
      <c r="L445" s="3" t="s">
        <v>645</v>
      </c>
      <c r="M445" s="3" t="s">
        <v>153</v>
      </c>
      <c r="N445" s="3" t="s">
        <v>154</v>
      </c>
      <c r="O445">
        <v>5</v>
      </c>
      <c r="P445" s="3" t="s">
        <v>1516</v>
      </c>
      <c r="Q445" s="3" t="s">
        <v>1516</v>
      </c>
      <c r="R445" s="3" t="s">
        <v>1516</v>
      </c>
      <c r="S445" s="3" t="s">
        <v>679</v>
      </c>
      <c r="T445" s="3" t="s">
        <v>1066</v>
      </c>
      <c r="U445" s="3" t="s">
        <v>177</v>
      </c>
      <c r="V445" s="3" t="s">
        <v>161</v>
      </c>
      <c r="W445" s="3" t="s">
        <v>161</v>
      </c>
      <c r="X445" s="3" t="s">
        <v>4130</v>
      </c>
      <c r="Y445" s="3" t="s">
        <v>162</v>
      </c>
      <c r="Z445" s="3" t="s">
        <v>3499</v>
      </c>
      <c r="AA445" s="3" t="s">
        <v>159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3</v>
      </c>
      <c r="BS445">
        <v>0</v>
      </c>
      <c r="BT445">
        <v>0</v>
      </c>
      <c r="BU445">
        <v>3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3</v>
      </c>
      <c r="CI445">
        <v>0</v>
      </c>
      <c r="CJ445">
        <v>0</v>
      </c>
      <c r="CK445">
        <v>3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4</v>
      </c>
      <c r="CY445">
        <v>0</v>
      </c>
      <c r="CZ445">
        <v>0</v>
      </c>
      <c r="DA445">
        <v>4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5</v>
      </c>
      <c r="DU445">
        <v>23.125</v>
      </c>
      <c r="DV445">
        <v>0</v>
      </c>
      <c r="DW445">
        <v>0</v>
      </c>
      <c r="DX445">
        <v>0</v>
      </c>
      <c r="DY445" s="4">
        <v>46721</v>
      </c>
      <c r="DZ445" s="3" t="s">
        <v>4912</v>
      </c>
      <c r="EA445">
        <v>5</v>
      </c>
      <c r="EB445">
        <v>0</v>
      </c>
      <c r="EC445">
        <v>10</v>
      </c>
      <c r="ED445">
        <v>0</v>
      </c>
      <c r="EE445">
        <v>5</v>
      </c>
      <c r="EF445">
        <v>10</v>
      </c>
      <c r="EG445">
        <v>3.3333330000000001</v>
      </c>
      <c r="EH445">
        <v>1.5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148</v>
      </c>
      <c r="F446" s="3" t="s">
        <v>14</v>
      </c>
      <c r="G446" s="3" t="s">
        <v>149</v>
      </c>
      <c r="H446" s="3" t="s">
        <v>150</v>
      </c>
      <c r="I446" s="3" t="s">
        <v>91</v>
      </c>
      <c r="J446" s="3" t="s">
        <v>92</v>
      </c>
      <c r="K446" s="3" t="s">
        <v>638</v>
      </c>
      <c r="L446" s="3" t="s">
        <v>639</v>
      </c>
      <c r="M446" s="3" t="s">
        <v>153</v>
      </c>
      <c r="N446" s="3" t="s">
        <v>154</v>
      </c>
      <c r="O446">
        <v>5</v>
      </c>
      <c r="P446" s="3" t="s">
        <v>1516</v>
      </c>
      <c r="Q446" s="3" t="s">
        <v>1516</v>
      </c>
      <c r="R446" s="3" t="s">
        <v>1516</v>
      </c>
      <c r="S446" s="3" t="s">
        <v>4141</v>
      </c>
      <c r="T446" s="3" t="s">
        <v>4142</v>
      </c>
      <c r="U446" s="3" t="s">
        <v>160</v>
      </c>
      <c r="V446" s="3" t="s">
        <v>161</v>
      </c>
      <c r="W446" s="3" t="s">
        <v>161</v>
      </c>
      <c r="X446" s="3" t="s">
        <v>4130</v>
      </c>
      <c r="Y446" s="3" t="s">
        <v>162</v>
      </c>
      <c r="Z446" s="3" t="s">
        <v>3499</v>
      </c>
      <c r="AA446" s="3" t="s">
        <v>159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22</v>
      </c>
      <c r="DG446">
        <v>0</v>
      </c>
      <c r="DH446">
        <v>0</v>
      </c>
      <c r="DI446">
        <v>22</v>
      </c>
      <c r="DJ446">
        <v>0</v>
      </c>
      <c r="DK446">
        <v>0</v>
      </c>
      <c r="DL446">
        <v>0</v>
      </c>
      <c r="DM446">
        <v>0</v>
      </c>
      <c r="DN446">
        <v>34</v>
      </c>
      <c r="DO446">
        <v>0</v>
      </c>
      <c r="DP446">
        <v>0</v>
      </c>
      <c r="DQ446">
        <v>34</v>
      </c>
      <c r="DR446">
        <v>0</v>
      </c>
      <c r="DS446">
        <v>0</v>
      </c>
      <c r="DT446">
        <v>68</v>
      </c>
      <c r="DU446">
        <v>2.4700000000000002</v>
      </c>
      <c r="DV446">
        <v>0</v>
      </c>
      <c r="DW446">
        <v>0</v>
      </c>
      <c r="DX446">
        <v>0</v>
      </c>
      <c r="DY446" s="4">
        <v>47238</v>
      </c>
      <c r="DZ446" s="3" t="s">
        <v>4912</v>
      </c>
      <c r="EA446">
        <v>34</v>
      </c>
      <c r="EB446">
        <v>0</v>
      </c>
      <c r="EC446">
        <v>56</v>
      </c>
      <c r="ED446">
        <v>0</v>
      </c>
      <c r="EE446">
        <v>34</v>
      </c>
      <c r="EF446">
        <v>56</v>
      </c>
      <c r="EG446">
        <v>28</v>
      </c>
      <c r="EH446">
        <v>1.21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148</v>
      </c>
      <c r="F447" s="3" t="s">
        <v>14</v>
      </c>
      <c r="G447" s="3" t="s">
        <v>149</v>
      </c>
      <c r="H447" s="3" t="s">
        <v>150</v>
      </c>
      <c r="I447" s="3" t="s">
        <v>27</v>
      </c>
      <c r="J447" s="3" t="s">
        <v>28</v>
      </c>
      <c r="K447" s="3" t="s">
        <v>151</v>
      </c>
      <c r="L447" s="3" t="s">
        <v>645</v>
      </c>
      <c r="M447" s="3" t="s">
        <v>153</v>
      </c>
      <c r="N447" s="3" t="s">
        <v>154</v>
      </c>
      <c r="O447">
        <v>5</v>
      </c>
      <c r="P447" s="3" t="s">
        <v>1516</v>
      </c>
      <c r="Q447" s="3" t="s">
        <v>1516</v>
      </c>
      <c r="R447" s="3" t="s">
        <v>1516</v>
      </c>
      <c r="S447" s="3" t="s">
        <v>581</v>
      </c>
      <c r="T447" s="3" t="s">
        <v>1309</v>
      </c>
      <c r="U447" s="3" t="s">
        <v>155</v>
      </c>
      <c r="V447" s="3" t="s">
        <v>156</v>
      </c>
      <c r="W447" s="3" t="s">
        <v>373</v>
      </c>
      <c r="X447" s="3" t="s">
        <v>373</v>
      </c>
      <c r="Y447" s="3" t="s">
        <v>158</v>
      </c>
      <c r="Z447" s="3" t="s">
        <v>204</v>
      </c>
      <c r="AA447" s="3" t="s">
        <v>159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18</v>
      </c>
      <c r="BM447">
        <v>18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8</v>
      </c>
      <c r="DQ447">
        <v>8</v>
      </c>
      <c r="DR447">
        <v>0</v>
      </c>
      <c r="DS447">
        <v>0</v>
      </c>
      <c r="DT447">
        <v>28</v>
      </c>
      <c r="DU447">
        <v>4.3375000000000004</v>
      </c>
      <c r="DV447">
        <v>0</v>
      </c>
      <c r="DW447">
        <v>0</v>
      </c>
      <c r="DX447">
        <v>0</v>
      </c>
      <c r="DY447" s="4">
        <v>46019</v>
      </c>
      <c r="DZ447" s="3" t="s">
        <v>4912</v>
      </c>
      <c r="EA447">
        <v>20</v>
      </c>
      <c r="EB447">
        <v>0</v>
      </c>
      <c r="EC447">
        <v>26</v>
      </c>
      <c r="ED447">
        <v>0</v>
      </c>
      <c r="EE447">
        <v>20</v>
      </c>
      <c r="EF447">
        <v>26</v>
      </c>
      <c r="EG447">
        <v>13</v>
      </c>
      <c r="EH447">
        <v>1.54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148</v>
      </c>
      <c r="F448" s="3" t="s">
        <v>14</v>
      </c>
      <c r="G448" s="3" t="s">
        <v>149</v>
      </c>
      <c r="H448" s="3" t="s">
        <v>150</v>
      </c>
      <c r="I448" s="3" t="s">
        <v>87</v>
      </c>
      <c r="J448" s="3" t="s">
        <v>88</v>
      </c>
      <c r="K448" s="3" t="s">
        <v>638</v>
      </c>
      <c r="L448" s="3" t="s">
        <v>663</v>
      </c>
      <c r="M448" s="3" t="s">
        <v>153</v>
      </c>
      <c r="N448" s="3" t="s">
        <v>154</v>
      </c>
      <c r="O448">
        <v>5</v>
      </c>
      <c r="P448" s="3" t="s">
        <v>1516</v>
      </c>
      <c r="Q448" s="3" t="s">
        <v>1516</v>
      </c>
      <c r="R448" s="3" t="s">
        <v>1516</v>
      </c>
      <c r="S448" s="3" t="s">
        <v>426</v>
      </c>
      <c r="T448" s="3" t="s">
        <v>1149</v>
      </c>
      <c r="U448" s="3" t="s">
        <v>155</v>
      </c>
      <c r="V448" s="3" t="s">
        <v>156</v>
      </c>
      <c r="W448" s="3" t="s">
        <v>377</v>
      </c>
      <c r="X448" s="3" t="s">
        <v>378</v>
      </c>
      <c r="Y448" s="3" t="s">
        <v>162</v>
      </c>
      <c r="Z448" s="3" t="s">
        <v>204</v>
      </c>
      <c r="AA448" s="3" t="s">
        <v>159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2</v>
      </c>
      <c r="BC448">
        <v>0</v>
      </c>
      <c r="BD448">
        <v>0</v>
      </c>
      <c r="BE448">
        <v>2</v>
      </c>
      <c r="BF448">
        <v>0</v>
      </c>
      <c r="BG448">
        <v>0</v>
      </c>
      <c r="BH448">
        <v>0</v>
      </c>
      <c r="BI448">
        <v>2</v>
      </c>
      <c r="BJ448">
        <v>0</v>
      </c>
      <c r="BK448">
        <v>0</v>
      </c>
      <c r="BL448">
        <v>0</v>
      </c>
      <c r="BM448">
        <v>2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3</v>
      </c>
      <c r="DU448">
        <v>4.2</v>
      </c>
      <c r="DV448">
        <v>0</v>
      </c>
      <c r="DW448">
        <v>0</v>
      </c>
      <c r="DX448">
        <v>0</v>
      </c>
      <c r="DY448" s="4">
        <v>46232</v>
      </c>
      <c r="DZ448" s="3" t="s">
        <v>4912</v>
      </c>
      <c r="EA448">
        <v>3</v>
      </c>
      <c r="EB448">
        <v>0</v>
      </c>
      <c r="EC448">
        <v>4</v>
      </c>
      <c r="ED448">
        <v>0</v>
      </c>
      <c r="EE448">
        <v>3</v>
      </c>
      <c r="EF448">
        <v>4</v>
      </c>
      <c r="EG448">
        <v>2</v>
      </c>
      <c r="EH448">
        <v>1.5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148</v>
      </c>
      <c r="F449" s="3" t="s">
        <v>14</v>
      </c>
      <c r="G449" s="3" t="s">
        <v>149</v>
      </c>
      <c r="H449" s="3" t="s">
        <v>150</v>
      </c>
      <c r="I449" s="3" t="s">
        <v>49</v>
      </c>
      <c r="J449" s="3" t="s">
        <v>50</v>
      </c>
      <c r="K449" s="3" t="s">
        <v>638</v>
      </c>
      <c r="L449" s="3" t="s">
        <v>663</v>
      </c>
      <c r="M449" s="3" t="s">
        <v>153</v>
      </c>
      <c r="N449" s="3" t="s">
        <v>154</v>
      </c>
      <c r="O449">
        <v>5</v>
      </c>
      <c r="P449" s="3" t="s">
        <v>1516</v>
      </c>
      <c r="Q449" s="3" t="s">
        <v>1516</v>
      </c>
      <c r="R449" s="3" t="s">
        <v>1516</v>
      </c>
      <c r="S449" s="3" t="s">
        <v>823</v>
      </c>
      <c r="T449" s="3" t="s">
        <v>884</v>
      </c>
      <c r="U449" s="3" t="s">
        <v>181</v>
      </c>
      <c r="V449" s="3" t="s">
        <v>161</v>
      </c>
      <c r="W449" s="3" t="s">
        <v>161</v>
      </c>
      <c r="X449" s="3" t="s">
        <v>4130</v>
      </c>
      <c r="Y449" s="3" t="s">
        <v>158</v>
      </c>
      <c r="Z449" s="3" t="s">
        <v>3499</v>
      </c>
      <c r="AA449" s="3" t="s">
        <v>159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10</v>
      </c>
      <c r="BC449">
        <v>0</v>
      </c>
      <c r="BD449">
        <v>0</v>
      </c>
      <c r="BE449">
        <v>1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3</v>
      </c>
      <c r="BS449">
        <v>0</v>
      </c>
      <c r="BT449">
        <v>0</v>
      </c>
      <c r="BU449">
        <v>3</v>
      </c>
      <c r="BV449">
        <v>0</v>
      </c>
      <c r="BW449">
        <v>0</v>
      </c>
      <c r="BX449">
        <v>0</v>
      </c>
      <c r="BY449">
        <v>0</v>
      </c>
      <c r="BZ449">
        <v>1</v>
      </c>
      <c r="CA449">
        <v>0</v>
      </c>
      <c r="CB449">
        <v>0</v>
      </c>
      <c r="CC449">
        <v>1</v>
      </c>
      <c r="CD449">
        <v>0</v>
      </c>
      <c r="CE449">
        <v>0</v>
      </c>
      <c r="CF449">
        <v>0</v>
      </c>
      <c r="CG449">
        <v>0</v>
      </c>
      <c r="CH449">
        <v>1</v>
      </c>
      <c r="CI449">
        <v>0</v>
      </c>
      <c r="CJ449">
        <v>0</v>
      </c>
      <c r="CK449">
        <v>1</v>
      </c>
      <c r="CL449">
        <v>0</v>
      </c>
      <c r="CM449">
        <v>0</v>
      </c>
      <c r="CN449">
        <v>0</v>
      </c>
      <c r="CO449">
        <v>0</v>
      </c>
      <c r="CP449">
        <v>1</v>
      </c>
      <c r="CQ449">
        <v>0</v>
      </c>
      <c r="CR449">
        <v>0</v>
      </c>
      <c r="CS449">
        <v>1</v>
      </c>
      <c r="CT449">
        <v>0</v>
      </c>
      <c r="CU449">
        <v>0</v>
      </c>
      <c r="CV449">
        <v>0</v>
      </c>
      <c r="CW449">
        <v>0</v>
      </c>
      <c r="CX449">
        <v>1</v>
      </c>
      <c r="CY449">
        <v>0</v>
      </c>
      <c r="CZ449">
        <v>0</v>
      </c>
      <c r="DA449">
        <v>1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1</v>
      </c>
      <c r="DO449">
        <v>0</v>
      </c>
      <c r="DP449">
        <v>0</v>
      </c>
      <c r="DQ449">
        <v>1</v>
      </c>
      <c r="DR449">
        <v>0</v>
      </c>
      <c r="DS449">
        <v>0</v>
      </c>
      <c r="DT449">
        <v>3</v>
      </c>
      <c r="DU449">
        <v>0.01</v>
      </c>
      <c r="DV449">
        <v>0</v>
      </c>
      <c r="DW449">
        <v>0</v>
      </c>
      <c r="DX449">
        <v>0</v>
      </c>
      <c r="DY449" s="4">
        <v>46186</v>
      </c>
      <c r="DZ449" s="3" t="s">
        <v>4912</v>
      </c>
      <c r="EA449">
        <v>2</v>
      </c>
      <c r="EB449">
        <v>0</v>
      </c>
      <c r="EC449">
        <v>18</v>
      </c>
      <c r="ED449">
        <v>0</v>
      </c>
      <c r="EE449">
        <v>2</v>
      </c>
      <c r="EF449">
        <v>18</v>
      </c>
      <c r="EG449">
        <v>2.5714290000000002</v>
      </c>
      <c r="EH449">
        <v>0.78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148</v>
      </c>
      <c r="F450" s="3" t="s">
        <v>14</v>
      </c>
      <c r="G450" s="3" t="s">
        <v>149</v>
      </c>
      <c r="H450" s="3" t="s">
        <v>150</v>
      </c>
      <c r="I450" s="3" t="s">
        <v>27</v>
      </c>
      <c r="J450" s="3" t="s">
        <v>28</v>
      </c>
      <c r="K450" s="3" t="s">
        <v>151</v>
      </c>
      <c r="L450" s="3" t="s">
        <v>645</v>
      </c>
      <c r="M450" s="3" t="s">
        <v>153</v>
      </c>
      <c r="N450" s="3" t="s">
        <v>154</v>
      </c>
      <c r="O450">
        <v>5</v>
      </c>
      <c r="P450" s="3" t="s">
        <v>1516</v>
      </c>
      <c r="Q450" s="3" t="s">
        <v>1516</v>
      </c>
      <c r="R450" s="3" t="s">
        <v>1516</v>
      </c>
      <c r="S450" s="3" t="s">
        <v>591</v>
      </c>
      <c r="T450" s="3" t="s">
        <v>1318</v>
      </c>
      <c r="U450" s="3" t="s">
        <v>181</v>
      </c>
      <c r="V450" s="3" t="s">
        <v>161</v>
      </c>
      <c r="W450" s="3" t="s">
        <v>4133</v>
      </c>
      <c r="X450" s="3" t="s">
        <v>4134</v>
      </c>
      <c r="Y450" s="3" t="s">
        <v>162</v>
      </c>
      <c r="Z450" s="3" t="s">
        <v>3499</v>
      </c>
      <c r="AA450" s="3" t="s">
        <v>159</v>
      </c>
      <c r="AB450">
        <v>0</v>
      </c>
      <c r="AC450">
        <v>0</v>
      </c>
      <c r="AD450">
        <v>15</v>
      </c>
      <c r="AE450">
        <v>0</v>
      </c>
      <c r="AF450">
        <v>0</v>
      </c>
      <c r="AG450">
        <v>15</v>
      </c>
      <c r="AH450">
        <v>0</v>
      </c>
      <c r="AI450">
        <v>0</v>
      </c>
      <c r="AJ450">
        <v>0</v>
      </c>
      <c r="AK450">
        <v>0</v>
      </c>
      <c r="AL450">
        <v>12</v>
      </c>
      <c r="AM450">
        <v>0</v>
      </c>
      <c r="AN450">
        <v>0</v>
      </c>
      <c r="AO450">
        <v>12</v>
      </c>
      <c r="AP450">
        <v>0</v>
      </c>
      <c r="AQ450">
        <v>0</v>
      </c>
      <c r="AR450">
        <v>0</v>
      </c>
      <c r="AS450">
        <v>0</v>
      </c>
      <c r="AT450">
        <v>5</v>
      </c>
      <c r="AU450">
        <v>0</v>
      </c>
      <c r="AV450">
        <v>0</v>
      </c>
      <c r="AW450">
        <v>5</v>
      </c>
      <c r="AX450">
        <v>0</v>
      </c>
      <c r="AY450">
        <v>0</v>
      </c>
      <c r="AZ450">
        <v>0</v>
      </c>
      <c r="BA450">
        <v>0</v>
      </c>
      <c r="BB450">
        <v>15</v>
      </c>
      <c r="BC450">
        <v>0</v>
      </c>
      <c r="BD450">
        <v>0</v>
      </c>
      <c r="BE450">
        <v>15</v>
      </c>
      <c r="BF450">
        <v>0</v>
      </c>
      <c r="BG450">
        <v>0</v>
      </c>
      <c r="BH450">
        <v>0</v>
      </c>
      <c r="BI450">
        <v>0</v>
      </c>
      <c r="BJ450">
        <v>2</v>
      </c>
      <c r="BK450">
        <v>0</v>
      </c>
      <c r="BL450">
        <v>0</v>
      </c>
      <c r="BM450">
        <v>2</v>
      </c>
      <c r="BN450">
        <v>0</v>
      </c>
      <c r="BO450">
        <v>0</v>
      </c>
      <c r="BP450">
        <v>0</v>
      </c>
      <c r="BQ450">
        <v>0</v>
      </c>
      <c r="BR450">
        <v>1</v>
      </c>
      <c r="BS450">
        <v>0</v>
      </c>
      <c r="BT450">
        <v>0</v>
      </c>
      <c r="BU450">
        <v>1</v>
      </c>
      <c r="BV450">
        <v>0</v>
      </c>
      <c r="BW450">
        <v>0</v>
      </c>
      <c r="BX450">
        <v>0</v>
      </c>
      <c r="BY450">
        <v>0</v>
      </c>
      <c r="BZ450">
        <v>6</v>
      </c>
      <c r="CA450">
        <v>0</v>
      </c>
      <c r="CB450">
        <v>0</v>
      </c>
      <c r="CC450">
        <v>6</v>
      </c>
      <c r="CD450">
        <v>0</v>
      </c>
      <c r="CE450">
        <v>0</v>
      </c>
      <c r="CF450">
        <v>0</v>
      </c>
      <c r="CG450">
        <v>0</v>
      </c>
      <c r="CH450">
        <v>9</v>
      </c>
      <c r="CI450">
        <v>0</v>
      </c>
      <c r="CJ450">
        <v>0</v>
      </c>
      <c r="CK450">
        <v>9</v>
      </c>
      <c r="CL450">
        <v>0</v>
      </c>
      <c r="CM450">
        <v>0</v>
      </c>
      <c r="CN450">
        <v>0</v>
      </c>
      <c r="CO450">
        <v>0</v>
      </c>
      <c r="CP450">
        <v>12</v>
      </c>
      <c r="CQ450">
        <v>0</v>
      </c>
      <c r="CR450">
        <v>0</v>
      </c>
      <c r="CS450">
        <v>12</v>
      </c>
      <c r="CT450">
        <v>0</v>
      </c>
      <c r="CU450">
        <v>0</v>
      </c>
      <c r="CV450">
        <v>0</v>
      </c>
      <c r="CW450">
        <v>0</v>
      </c>
      <c r="CX450">
        <v>8</v>
      </c>
      <c r="CY450">
        <v>0</v>
      </c>
      <c r="CZ450">
        <v>0</v>
      </c>
      <c r="DA450">
        <v>8</v>
      </c>
      <c r="DB450">
        <v>0</v>
      </c>
      <c r="DC450">
        <v>0</v>
      </c>
      <c r="DD450">
        <v>0</v>
      </c>
      <c r="DE450">
        <v>0</v>
      </c>
      <c r="DF450">
        <v>12</v>
      </c>
      <c r="DG450">
        <v>0</v>
      </c>
      <c r="DH450">
        <v>0</v>
      </c>
      <c r="DI450">
        <v>12</v>
      </c>
      <c r="DJ450">
        <v>0</v>
      </c>
      <c r="DK450">
        <v>0</v>
      </c>
      <c r="DL450">
        <v>0</v>
      </c>
      <c r="DM450">
        <v>0</v>
      </c>
      <c r="DN450">
        <v>8</v>
      </c>
      <c r="DO450">
        <v>0</v>
      </c>
      <c r="DP450">
        <v>0</v>
      </c>
      <c r="DQ450">
        <v>8</v>
      </c>
      <c r="DR450">
        <v>0</v>
      </c>
      <c r="DS450">
        <v>0</v>
      </c>
      <c r="DT450">
        <v>7</v>
      </c>
      <c r="DU450">
        <v>55.062891</v>
      </c>
      <c r="DV450">
        <v>12</v>
      </c>
      <c r="DW450">
        <v>0</v>
      </c>
      <c r="DX450">
        <v>0</v>
      </c>
      <c r="DY450" s="4">
        <v>46356</v>
      </c>
      <c r="DZ450" s="3" t="s">
        <v>4912</v>
      </c>
      <c r="EA450">
        <v>11</v>
      </c>
      <c r="EB450">
        <v>0</v>
      </c>
      <c r="EC450">
        <v>105</v>
      </c>
      <c r="ED450">
        <v>0</v>
      </c>
      <c r="EE450">
        <v>11</v>
      </c>
      <c r="EF450">
        <v>105</v>
      </c>
      <c r="EG450">
        <v>8.75</v>
      </c>
      <c r="EH450">
        <v>1.26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148</v>
      </c>
      <c r="F451" s="3" t="s">
        <v>14</v>
      </c>
      <c r="G451" s="3" t="s">
        <v>149</v>
      </c>
      <c r="H451" s="3" t="s">
        <v>150</v>
      </c>
      <c r="I451" s="3" t="s">
        <v>69</v>
      </c>
      <c r="J451" s="3" t="s">
        <v>70</v>
      </c>
      <c r="K451" s="3" t="s">
        <v>638</v>
      </c>
      <c r="L451" s="3" t="s">
        <v>639</v>
      </c>
      <c r="M451" s="3" t="s">
        <v>153</v>
      </c>
      <c r="N451" s="3" t="s">
        <v>154</v>
      </c>
      <c r="O451">
        <v>5</v>
      </c>
      <c r="P451" s="3" t="s">
        <v>1516</v>
      </c>
      <c r="Q451" s="3" t="s">
        <v>1516</v>
      </c>
      <c r="R451" s="3" t="s">
        <v>1516</v>
      </c>
      <c r="S451" s="3" t="s">
        <v>180</v>
      </c>
      <c r="T451" s="3" t="s">
        <v>918</v>
      </c>
      <c r="U451" s="3" t="s">
        <v>160</v>
      </c>
      <c r="V451" s="3" t="s">
        <v>161</v>
      </c>
      <c r="W451" s="3" t="s">
        <v>161</v>
      </c>
      <c r="X451" s="3" t="s">
        <v>4130</v>
      </c>
      <c r="Y451" s="3" t="s">
        <v>162</v>
      </c>
      <c r="Z451" s="3" t="s">
        <v>204</v>
      </c>
      <c r="AA451" s="3" t="s">
        <v>159</v>
      </c>
      <c r="AB451">
        <v>0</v>
      </c>
      <c r="AC451">
        <v>70</v>
      </c>
      <c r="AD451">
        <v>0</v>
      </c>
      <c r="AE451">
        <v>0</v>
      </c>
      <c r="AF451">
        <v>0</v>
      </c>
      <c r="AG451">
        <v>70</v>
      </c>
      <c r="AH451">
        <v>0</v>
      </c>
      <c r="AI451">
        <v>0</v>
      </c>
      <c r="AJ451">
        <v>0</v>
      </c>
      <c r="AK451">
        <v>70</v>
      </c>
      <c r="AL451">
        <v>0</v>
      </c>
      <c r="AM451">
        <v>0</v>
      </c>
      <c r="AN451">
        <v>0</v>
      </c>
      <c r="AO451">
        <v>70</v>
      </c>
      <c r="AP451">
        <v>0</v>
      </c>
      <c r="AQ451">
        <v>0</v>
      </c>
      <c r="AR451">
        <v>0</v>
      </c>
      <c r="AS451">
        <v>30</v>
      </c>
      <c r="AT451">
        <v>0</v>
      </c>
      <c r="AU451">
        <v>0</v>
      </c>
      <c r="AV451">
        <v>0</v>
      </c>
      <c r="AW451">
        <v>30</v>
      </c>
      <c r="AX451">
        <v>0</v>
      </c>
      <c r="AY451">
        <v>0</v>
      </c>
      <c r="AZ451">
        <v>0</v>
      </c>
      <c r="BA451">
        <v>10</v>
      </c>
      <c r="BB451">
        <v>0</v>
      </c>
      <c r="BC451">
        <v>0</v>
      </c>
      <c r="BD451">
        <v>0</v>
      </c>
      <c r="BE451">
        <v>1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60</v>
      </c>
      <c r="BR451">
        <v>0</v>
      </c>
      <c r="BS451">
        <v>0</v>
      </c>
      <c r="BT451">
        <v>0</v>
      </c>
      <c r="BU451">
        <v>60</v>
      </c>
      <c r="BV451">
        <v>0</v>
      </c>
      <c r="BW451">
        <v>0</v>
      </c>
      <c r="BX451">
        <v>0</v>
      </c>
      <c r="BY451">
        <v>70</v>
      </c>
      <c r="BZ451">
        <v>0</v>
      </c>
      <c r="CA451">
        <v>0</v>
      </c>
      <c r="CB451">
        <v>0</v>
      </c>
      <c r="CC451">
        <v>70</v>
      </c>
      <c r="CD451">
        <v>0</v>
      </c>
      <c r="CE451">
        <v>0</v>
      </c>
      <c r="CF451">
        <v>0</v>
      </c>
      <c r="CG451">
        <v>30</v>
      </c>
      <c r="CH451">
        <v>0</v>
      </c>
      <c r="CI451">
        <v>0</v>
      </c>
      <c r="CJ451">
        <v>0</v>
      </c>
      <c r="CK451">
        <v>30</v>
      </c>
      <c r="CL451">
        <v>0</v>
      </c>
      <c r="CM451">
        <v>0</v>
      </c>
      <c r="CN451">
        <v>0</v>
      </c>
      <c r="CO451">
        <v>60</v>
      </c>
      <c r="CP451">
        <v>0</v>
      </c>
      <c r="CQ451">
        <v>0</v>
      </c>
      <c r="CR451">
        <v>0</v>
      </c>
      <c r="CS451">
        <v>60</v>
      </c>
      <c r="CT451">
        <v>0</v>
      </c>
      <c r="CU451">
        <v>0</v>
      </c>
      <c r="CV451">
        <v>0</v>
      </c>
      <c r="CW451">
        <v>20</v>
      </c>
      <c r="CX451">
        <v>0</v>
      </c>
      <c r="CY451">
        <v>0</v>
      </c>
      <c r="CZ451">
        <v>0</v>
      </c>
      <c r="DA451">
        <v>2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20</v>
      </c>
      <c r="DN451">
        <v>0</v>
      </c>
      <c r="DO451">
        <v>0</v>
      </c>
      <c r="DP451">
        <v>0</v>
      </c>
      <c r="DQ451">
        <v>20</v>
      </c>
      <c r="DR451">
        <v>0</v>
      </c>
      <c r="DS451">
        <v>0</v>
      </c>
      <c r="DT451">
        <v>50</v>
      </c>
      <c r="DU451">
        <v>0.02</v>
      </c>
      <c r="DV451">
        <v>50</v>
      </c>
      <c r="DW451">
        <v>0</v>
      </c>
      <c r="DX451">
        <v>0</v>
      </c>
      <c r="DY451" s="4">
        <v>47149</v>
      </c>
      <c r="DZ451" s="3" t="s">
        <v>4912</v>
      </c>
      <c r="EA451">
        <v>80</v>
      </c>
      <c r="EB451">
        <v>0</v>
      </c>
      <c r="EC451">
        <v>440</v>
      </c>
      <c r="ED451">
        <v>0</v>
      </c>
      <c r="EE451">
        <v>80</v>
      </c>
      <c r="EF451">
        <v>440</v>
      </c>
      <c r="EG451">
        <v>44</v>
      </c>
      <c r="EH451">
        <v>1.8199999999999998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148</v>
      </c>
      <c r="F452" s="3" t="s">
        <v>14</v>
      </c>
      <c r="G452" s="3" t="s">
        <v>149</v>
      </c>
      <c r="H452" s="3" t="s">
        <v>150</v>
      </c>
      <c r="I452" s="3" t="s">
        <v>47</v>
      </c>
      <c r="J452" s="3" t="s">
        <v>48</v>
      </c>
      <c r="K452" s="3" t="s">
        <v>638</v>
      </c>
      <c r="L452" s="3" t="s">
        <v>639</v>
      </c>
      <c r="M452" s="3" t="s">
        <v>153</v>
      </c>
      <c r="N452" s="3" t="s">
        <v>154</v>
      </c>
      <c r="O452">
        <v>5</v>
      </c>
      <c r="P452" s="3" t="s">
        <v>1516</v>
      </c>
      <c r="Q452" s="3" t="s">
        <v>1516</v>
      </c>
      <c r="R452" s="3" t="s">
        <v>1516</v>
      </c>
      <c r="S452" s="3" t="s">
        <v>541</v>
      </c>
      <c r="T452" s="3" t="s">
        <v>1260</v>
      </c>
      <c r="U452" s="3" t="s">
        <v>181</v>
      </c>
      <c r="V452" s="3" t="s">
        <v>161</v>
      </c>
      <c r="W452" s="3" t="s">
        <v>4133</v>
      </c>
      <c r="X452" s="3" t="s">
        <v>4134</v>
      </c>
      <c r="Y452" s="3" t="s">
        <v>162</v>
      </c>
      <c r="Z452" s="3" t="s">
        <v>3499</v>
      </c>
      <c r="AA452" s="3" t="s">
        <v>159</v>
      </c>
      <c r="AB452">
        <v>0</v>
      </c>
      <c r="AC452">
        <v>0</v>
      </c>
      <c r="AD452">
        <v>14</v>
      </c>
      <c r="AE452">
        <v>0</v>
      </c>
      <c r="AF452">
        <v>0</v>
      </c>
      <c r="AG452">
        <v>14</v>
      </c>
      <c r="AH452">
        <v>0</v>
      </c>
      <c r="AI452">
        <v>0</v>
      </c>
      <c r="AJ452">
        <v>0</v>
      </c>
      <c r="AK452">
        <v>0</v>
      </c>
      <c r="AL452">
        <v>100</v>
      </c>
      <c r="AM452">
        <v>0</v>
      </c>
      <c r="AN452">
        <v>0</v>
      </c>
      <c r="AO452">
        <v>100</v>
      </c>
      <c r="AP452">
        <v>0</v>
      </c>
      <c r="AQ452">
        <v>0</v>
      </c>
      <c r="AR452">
        <v>0</v>
      </c>
      <c r="AS452">
        <v>0</v>
      </c>
      <c r="AT452">
        <v>129</v>
      </c>
      <c r="AU452">
        <v>0</v>
      </c>
      <c r="AV452">
        <v>0</v>
      </c>
      <c r="AW452">
        <v>129</v>
      </c>
      <c r="AX452">
        <v>0</v>
      </c>
      <c r="AY452">
        <v>0</v>
      </c>
      <c r="AZ452">
        <v>0</v>
      </c>
      <c r="BA452">
        <v>0</v>
      </c>
      <c r="BB452">
        <v>5</v>
      </c>
      <c r="BC452">
        <v>0</v>
      </c>
      <c r="BD452">
        <v>0</v>
      </c>
      <c r="BE452">
        <v>5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36</v>
      </c>
      <c r="CI452">
        <v>0</v>
      </c>
      <c r="CJ452">
        <v>0</v>
      </c>
      <c r="CK452">
        <v>36</v>
      </c>
      <c r="CL452">
        <v>0</v>
      </c>
      <c r="CM452">
        <v>0</v>
      </c>
      <c r="CN452">
        <v>0</v>
      </c>
      <c r="CO452">
        <v>0</v>
      </c>
      <c r="CP452">
        <v>18</v>
      </c>
      <c r="CQ452">
        <v>0</v>
      </c>
      <c r="CR452">
        <v>0</v>
      </c>
      <c r="CS452">
        <v>18</v>
      </c>
      <c r="CT452">
        <v>0</v>
      </c>
      <c r="CU452">
        <v>0</v>
      </c>
      <c r="CV452">
        <v>0</v>
      </c>
      <c r="CW452">
        <v>0</v>
      </c>
      <c r="CX452">
        <v>32</v>
      </c>
      <c r="CY452">
        <v>0</v>
      </c>
      <c r="CZ452">
        <v>0</v>
      </c>
      <c r="DA452">
        <v>32</v>
      </c>
      <c r="DB452">
        <v>0</v>
      </c>
      <c r="DC452">
        <v>0</v>
      </c>
      <c r="DD452">
        <v>0</v>
      </c>
      <c r="DE452">
        <v>0</v>
      </c>
      <c r="DF452">
        <v>31</v>
      </c>
      <c r="DG452">
        <v>0</v>
      </c>
      <c r="DH452">
        <v>0</v>
      </c>
      <c r="DI452">
        <v>31</v>
      </c>
      <c r="DJ452">
        <v>0</v>
      </c>
      <c r="DK452">
        <v>0</v>
      </c>
      <c r="DL452">
        <v>0</v>
      </c>
      <c r="DM452">
        <v>0</v>
      </c>
      <c r="DN452">
        <v>20</v>
      </c>
      <c r="DO452">
        <v>0</v>
      </c>
      <c r="DP452">
        <v>0</v>
      </c>
      <c r="DQ452">
        <v>20</v>
      </c>
      <c r="DR452">
        <v>0</v>
      </c>
      <c r="DS452">
        <v>0</v>
      </c>
      <c r="DT452">
        <v>13</v>
      </c>
      <c r="DU452">
        <v>23.13</v>
      </c>
      <c r="DV452">
        <v>50</v>
      </c>
      <c r="DW452">
        <v>0</v>
      </c>
      <c r="DX452">
        <v>0</v>
      </c>
      <c r="DY452" s="4">
        <v>46053</v>
      </c>
      <c r="DZ452" s="3" t="s">
        <v>4912</v>
      </c>
      <c r="EA452">
        <v>43</v>
      </c>
      <c r="EB452">
        <v>0</v>
      </c>
      <c r="EC452">
        <v>385</v>
      </c>
      <c r="ED452">
        <v>0</v>
      </c>
      <c r="EE452">
        <v>43</v>
      </c>
      <c r="EF452">
        <v>385</v>
      </c>
      <c r="EG452">
        <v>42.777777999999998</v>
      </c>
      <c r="EH452">
        <v>1.01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148</v>
      </c>
      <c r="F453" s="3" t="s">
        <v>14</v>
      </c>
      <c r="G453" s="3" t="s">
        <v>149</v>
      </c>
      <c r="H453" s="3" t="s">
        <v>150</v>
      </c>
      <c r="I453" s="3" t="s">
        <v>21</v>
      </c>
      <c r="J453" s="3" t="s">
        <v>22</v>
      </c>
      <c r="K453" s="3" t="s">
        <v>151</v>
      </c>
      <c r="L453" s="3" t="s">
        <v>645</v>
      </c>
      <c r="M453" s="3" t="s">
        <v>153</v>
      </c>
      <c r="N453" s="3" t="s">
        <v>154</v>
      </c>
      <c r="O453">
        <v>5</v>
      </c>
      <c r="P453" s="3" t="s">
        <v>1516</v>
      </c>
      <c r="Q453" s="3" t="s">
        <v>1516</v>
      </c>
      <c r="R453" s="3" t="s">
        <v>1516</v>
      </c>
      <c r="S453" s="3" t="s">
        <v>295</v>
      </c>
      <c r="T453" s="3" t="s">
        <v>1020</v>
      </c>
      <c r="U453" s="3" t="s">
        <v>296</v>
      </c>
      <c r="V453" s="3" t="s">
        <v>161</v>
      </c>
      <c r="W453" s="3" t="s">
        <v>161</v>
      </c>
      <c r="X453" s="3" t="s">
        <v>4130</v>
      </c>
      <c r="Y453" s="3" t="s">
        <v>162</v>
      </c>
      <c r="Z453" s="3" t="s">
        <v>3498</v>
      </c>
      <c r="AA453" s="3" t="s">
        <v>159</v>
      </c>
      <c r="AB453">
        <v>0</v>
      </c>
      <c r="AC453">
        <v>1</v>
      </c>
      <c r="AD453">
        <v>0</v>
      </c>
      <c r="AE453">
        <v>0</v>
      </c>
      <c r="AF453">
        <v>0</v>
      </c>
      <c r="AG453">
        <v>1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2</v>
      </c>
      <c r="BB453">
        <v>0</v>
      </c>
      <c r="BC453">
        <v>0</v>
      </c>
      <c r="BD453">
        <v>0</v>
      </c>
      <c r="BE453">
        <v>2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1</v>
      </c>
      <c r="BR453">
        <v>0</v>
      </c>
      <c r="BS453">
        <v>0</v>
      </c>
      <c r="BT453">
        <v>0</v>
      </c>
      <c r="BU453">
        <v>1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1</v>
      </c>
      <c r="CH453">
        <v>0</v>
      </c>
      <c r="CI453">
        <v>0</v>
      </c>
      <c r="CJ453">
        <v>0</v>
      </c>
      <c r="CK453">
        <v>1</v>
      </c>
      <c r="CL453">
        <v>0</v>
      </c>
      <c r="CM453">
        <v>0</v>
      </c>
      <c r="CN453">
        <v>0</v>
      </c>
      <c r="CO453">
        <v>3</v>
      </c>
      <c r="CP453">
        <v>0</v>
      </c>
      <c r="CQ453">
        <v>0</v>
      </c>
      <c r="CR453">
        <v>0</v>
      </c>
      <c r="CS453">
        <v>3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3</v>
      </c>
      <c r="DN453">
        <v>0</v>
      </c>
      <c r="DO453">
        <v>0</v>
      </c>
      <c r="DP453">
        <v>0</v>
      </c>
      <c r="DQ453">
        <v>3</v>
      </c>
      <c r="DR453">
        <v>0</v>
      </c>
      <c r="DS453">
        <v>0</v>
      </c>
      <c r="DT453">
        <v>3</v>
      </c>
      <c r="DU453">
        <v>12.1875</v>
      </c>
      <c r="DV453">
        <v>3</v>
      </c>
      <c r="DW453">
        <v>0</v>
      </c>
      <c r="DX453">
        <v>0</v>
      </c>
      <c r="DY453" s="4">
        <v>46660</v>
      </c>
      <c r="DZ453" s="3" t="s">
        <v>4912</v>
      </c>
      <c r="EA453">
        <v>3</v>
      </c>
      <c r="EB453">
        <v>0</v>
      </c>
      <c r="EC453">
        <v>11</v>
      </c>
      <c r="ED453">
        <v>0</v>
      </c>
      <c r="EE453">
        <v>3</v>
      </c>
      <c r="EF453">
        <v>11</v>
      </c>
      <c r="EG453">
        <v>1.8333330000000001</v>
      </c>
      <c r="EH453">
        <v>1.6400000000000001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148</v>
      </c>
      <c r="F454" s="3" t="s">
        <v>14</v>
      </c>
      <c r="G454" s="3" t="s">
        <v>149</v>
      </c>
      <c r="H454" s="3" t="s">
        <v>150</v>
      </c>
      <c r="I454" s="3" t="s">
        <v>85</v>
      </c>
      <c r="J454" s="3" t="s">
        <v>86</v>
      </c>
      <c r="K454" s="3" t="s">
        <v>638</v>
      </c>
      <c r="L454" s="3" t="s">
        <v>663</v>
      </c>
      <c r="M454" s="3" t="s">
        <v>153</v>
      </c>
      <c r="N454" s="3" t="s">
        <v>154</v>
      </c>
      <c r="O454">
        <v>5</v>
      </c>
      <c r="P454" s="3" t="s">
        <v>1516</v>
      </c>
      <c r="Q454" s="3" t="s">
        <v>1516</v>
      </c>
      <c r="R454" s="3" t="s">
        <v>1516</v>
      </c>
      <c r="S454" s="3" t="s">
        <v>799</v>
      </c>
      <c r="T454" s="3" t="s">
        <v>1259</v>
      </c>
      <c r="U454" s="3" t="s">
        <v>155</v>
      </c>
      <c r="V454" s="3" t="s">
        <v>156</v>
      </c>
      <c r="W454" s="3" t="s">
        <v>373</v>
      </c>
      <c r="X454" s="3" t="s">
        <v>373</v>
      </c>
      <c r="Y454" s="3" t="s">
        <v>162</v>
      </c>
      <c r="Z454" s="3" t="s">
        <v>204</v>
      </c>
      <c r="AA454" s="3" t="s">
        <v>159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2</v>
      </c>
      <c r="CY454">
        <v>0</v>
      </c>
      <c r="CZ454">
        <v>0</v>
      </c>
      <c r="DA454">
        <v>2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3.96</v>
      </c>
      <c r="DV454">
        <v>2</v>
      </c>
      <c r="DW454">
        <v>0</v>
      </c>
      <c r="DX454">
        <v>0</v>
      </c>
      <c r="DY454" s="4">
        <v>46491</v>
      </c>
      <c r="DZ454" s="3" t="s">
        <v>4912</v>
      </c>
      <c r="EA454">
        <v>2</v>
      </c>
      <c r="EB454">
        <v>0</v>
      </c>
      <c r="EC454">
        <v>2</v>
      </c>
      <c r="ED454">
        <v>0</v>
      </c>
      <c r="EE454">
        <v>2</v>
      </c>
      <c r="EF454">
        <v>2</v>
      </c>
      <c r="EG454">
        <v>2</v>
      </c>
      <c r="EH454">
        <v>1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148</v>
      </c>
      <c r="F455" s="3" t="s">
        <v>14</v>
      </c>
      <c r="G455" s="3" t="s">
        <v>149</v>
      </c>
      <c r="H455" s="3" t="s">
        <v>150</v>
      </c>
      <c r="I455" s="3" t="s">
        <v>81</v>
      </c>
      <c r="J455" s="3" t="s">
        <v>82</v>
      </c>
      <c r="K455" s="3" t="s">
        <v>638</v>
      </c>
      <c r="L455" s="3" t="s">
        <v>639</v>
      </c>
      <c r="M455" s="3" t="s">
        <v>153</v>
      </c>
      <c r="N455" s="3" t="s">
        <v>154</v>
      </c>
      <c r="O455">
        <v>5</v>
      </c>
      <c r="P455" s="3" t="s">
        <v>1516</v>
      </c>
      <c r="Q455" s="3" t="s">
        <v>1516</v>
      </c>
      <c r="R455" s="3" t="s">
        <v>1516</v>
      </c>
      <c r="S455" s="3" t="s">
        <v>277</v>
      </c>
      <c r="T455" s="3" t="s">
        <v>1003</v>
      </c>
      <c r="U455" s="3" t="s">
        <v>160</v>
      </c>
      <c r="V455" s="3" t="s">
        <v>161</v>
      </c>
      <c r="W455" s="3" t="s">
        <v>161</v>
      </c>
      <c r="X455" s="3" t="s">
        <v>4130</v>
      </c>
      <c r="Y455" s="3" t="s">
        <v>162</v>
      </c>
      <c r="Z455" s="3" t="s">
        <v>204</v>
      </c>
      <c r="AA455" s="3" t="s">
        <v>159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30</v>
      </c>
      <c r="AL455">
        <v>0</v>
      </c>
      <c r="AM455">
        <v>0</v>
      </c>
      <c r="AN455">
        <v>0</v>
      </c>
      <c r="AO455">
        <v>30</v>
      </c>
      <c r="AP455">
        <v>0</v>
      </c>
      <c r="AQ455">
        <v>0</v>
      </c>
      <c r="AR455">
        <v>0</v>
      </c>
      <c r="AS455">
        <v>30</v>
      </c>
      <c r="AT455">
        <v>0</v>
      </c>
      <c r="AU455">
        <v>0</v>
      </c>
      <c r="AV455">
        <v>0</v>
      </c>
      <c r="AW455">
        <v>30</v>
      </c>
      <c r="AX455">
        <v>0</v>
      </c>
      <c r="AY455">
        <v>0</v>
      </c>
      <c r="AZ455">
        <v>0</v>
      </c>
      <c r="BA455">
        <v>30</v>
      </c>
      <c r="BB455">
        <v>0</v>
      </c>
      <c r="BC455">
        <v>0</v>
      </c>
      <c r="BD455">
        <v>0</v>
      </c>
      <c r="BE455">
        <v>3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30</v>
      </c>
      <c r="BZ455">
        <v>0</v>
      </c>
      <c r="CA455">
        <v>0</v>
      </c>
      <c r="CB455">
        <v>0</v>
      </c>
      <c r="CC455">
        <v>30</v>
      </c>
      <c r="CD455">
        <v>0</v>
      </c>
      <c r="CE455">
        <v>0</v>
      </c>
      <c r="CF455">
        <v>0</v>
      </c>
      <c r="CG455">
        <v>52</v>
      </c>
      <c r="CH455">
        <v>0</v>
      </c>
      <c r="CI455">
        <v>0</v>
      </c>
      <c r="CJ455">
        <v>0</v>
      </c>
      <c r="CK455">
        <v>52</v>
      </c>
      <c r="CL455">
        <v>0</v>
      </c>
      <c r="CM455">
        <v>0</v>
      </c>
      <c r="CN455">
        <v>0</v>
      </c>
      <c r="CO455">
        <v>32</v>
      </c>
      <c r="CP455">
        <v>0</v>
      </c>
      <c r="CQ455">
        <v>0</v>
      </c>
      <c r="CR455">
        <v>0</v>
      </c>
      <c r="CS455">
        <v>32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70</v>
      </c>
      <c r="DF455">
        <v>0</v>
      </c>
      <c r="DG455">
        <v>0</v>
      </c>
      <c r="DH455">
        <v>0</v>
      </c>
      <c r="DI455">
        <v>70</v>
      </c>
      <c r="DJ455">
        <v>0</v>
      </c>
      <c r="DK455">
        <v>0</v>
      </c>
      <c r="DL455">
        <v>0</v>
      </c>
      <c r="DM455">
        <v>56</v>
      </c>
      <c r="DN455">
        <v>0</v>
      </c>
      <c r="DO455">
        <v>0</v>
      </c>
      <c r="DP455">
        <v>0</v>
      </c>
      <c r="DQ455">
        <v>56</v>
      </c>
      <c r="DR455">
        <v>0</v>
      </c>
      <c r="DS455">
        <v>0</v>
      </c>
      <c r="DT455">
        <v>26</v>
      </c>
      <c r="DU455">
        <v>0.1</v>
      </c>
      <c r="DV455">
        <v>50</v>
      </c>
      <c r="DW455">
        <v>0</v>
      </c>
      <c r="DX455">
        <v>0</v>
      </c>
      <c r="DY455" s="4">
        <v>46477</v>
      </c>
      <c r="DZ455" s="3" t="s">
        <v>4912</v>
      </c>
      <c r="EA455">
        <v>20</v>
      </c>
      <c r="EB455">
        <v>0</v>
      </c>
      <c r="EC455">
        <v>330</v>
      </c>
      <c r="ED455">
        <v>0</v>
      </c>
      <c r="EE455">
        <v>20</v>
      </c>
      <c r="EF455">
        <v>330</v>
      </c>
      <c r="EG455">
        <v>41.25</v>
      </c>
      <c r="EH455">
        <v>0.48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148</v>
      </c>
      <c r="F456" s="3" t="s">
        <v>14</v>
      </c>
      <c r="G456" s="3" t="s">
        <v>149</v>
      </c>
      <c r="H456" s="3" t="s">
        <v>150</v>
      </c>
      <c r="I456" s="3" t="s">
        <v>79</v>
      </c>
      <c r="J456" s="3" t="s">
        <v>80</v>
      </c>
      <c r="K456" s="3" t="s">
        <v>638</v>
      </c>
      <c r="L456" s="3" t="s">
        <v>639</v>
      </c>
      <c r="M456" s="3" t="s">
        <v>153</v>
      </c>
      <c r="N456" s="3" t="s">
        <v>154</v>
      </c>
      <c r="O456">
        <v>4</v>
      </c>
      <c r="P456" s="3" t="s">
        <v>1516</v>
      </c>
      <c r="Q456" s="3" t="s">
        <v>1516</v>
      </c>
      <c r="R456" s="3" t="s">
        <v>1516</v>
      </c>
      <c r="S456" s="3" t="s">
        <v>628</v>
      </c>
      <c r="T456" s="3" t="s">
        <v>893</v>
      </c>
      <c r="U456" s="3" t="s">
        <v>181</v>
      </c>
      <c r="V456" s="3" t="s">
        <v>161</v>
      </c>
      <c r="W456" s="3" t="s">
        <v>4133</v>
      </c>
      <c r="X456" s="3" t="s">
        <v>4134</v>
      </c>
      <c r="Y456" s="3" t="s">
        <v>162</v>
      </c>
      <c r="Z456" s="3" t="s">
        <v>3499</v>
      </c>
      <c r="AA456" s="3" t="s">
        <v>159</v>
      </c>
      <c r="AB456">
        <v>0</v>
      </c>
      <c r="AC456">
        <v>0</v>
      </c>
      <c r="AD456">
        <v>6</v>
      </c>
      <c r="AE456">
        <v>0</v>
      </c>
      <c r="AF456">
        <v>0</v>
      </c>
      <c r="AG456">
        <v>6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2</v>
      </c>
      <c r="CI456">
        <v>0</v>
      </c>
      <c r="CJ456">
        <v>0</v>
      </c>
      <c r="CK456">
        <v>2</v>
      </c>
      <c r="CL456">
        <v>0</v>
      </c>
      <c r="CM456">
        <v>0</v>
      </c>
      <c r="CN456">
        <v>0</v>
      </c>
      <c r="CO456">
        <v>0</v>
      </c>
      <c r="CP456">
        <v>3</v>
      </c>
      <c r="CQ456">
        <v>0</v>
      </c>
      <c r="CR456">
        <v>0</v>
      </c>
      <c r="CS456">
        <v>3</v>
      </c>
      <c r="CT456">
        <v>0</v>
      </c>
      <c r="CU456">
        <v>0</v>
      </c>
      <c r="CV456">
        <v>0</v>
      </c>
      <c r="CW456">
        <v>0</v>
      </c>
      <c r="CX456">
        <v>2</v>
      </c>
      <c r="CY456">
        <v>0</v>
      </c>
      <c r="CZ456">
        <v>0</v>
      </c>
      <c r="DA456">
        <v>2</v>
      </c>
      <c r="DB456">
        <v>0</v>
      </c>
      <c r="DC456">
        <v>0</v>
      </c>
      <c r="DD456">
        <v>0</v>
      </c>
      <c r="DE456">
        <v>0</v>
      </c>
      <c r="DF456">
        <v>2</v>
      </c>
      <c r="DG456">
        <v>0</v>
      </c>
      <c r="DH456">
        <v>0</v>
      </c>
      <c r="DI456">
        <v>2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3</v>
      </c>
      <c r="DU456">
        <v>76.853549999999998</v>
      </c>
      <c r="DV456">
        <v>0</v>
      </c>
      <c r="DW456">
        <v>0</v>
      </c>
      <c r="DX456">
        <v>0</v>
      </c>
      <c r="DY456" s="4">
        <v>46507</v>
      </c>
      <c r="DZ456" s="3" t="s">
        <v>4912</v>
      </c>
      <c r="EA456">
        <v>3</v>
      </c>
      <c r="EB456">
        <v>0</v>
      </c>
      <c r="EC456">
        <v>15</v>
      </c>
      <c r="ED456">
        <v>0</v>
      </c>
      <c r="EE456">
        <v>3</v>
      </c>
      <c r="EF456">
        <v>15</v>
      </c>
      <c r="EG456">
        <v>3</v>
      </c>
      <c r="EH456">
        <v>1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148</v>
      </c>
      <c r="F457" s="3" t="s">
        <v>14</v>
      </c>
      <c r="G457" s="3" t="s">
        <v>149</v>
      </c>
      <c r="H457" s="3" t="s">
        <v>150</v>
      </c>
      <c r="I457" s="3" t="s">
        <v>99</v>
      </c>
      <c r="J457" s="3" t="s">
        <v>100</v>
      </c>
      <c r="K457" s="3" t="s">
        <v>638</v>
      </c>
      <c r="L457" s="3" t="s">
        <v>639</v>
      </c>
      <c r="M457" s="3" t="s">
        <v>153</v>
      </c>
      <c r="N457" s="3" t="s">
        <v>154</v>
      </c>
      <c r="O457">
        <v>4</v>
      </c>
      <c r="P457" s="3" t="s">
        <v>1516</v>
      </c>
      <c r="Q457" s="3" t="s">
        <v>1516</v>
      </c>
      <c r="R457" s="3" t="s">
        <v>1516</v>
      </c>
      <c r="S457" s="3" t="s">
        <v>475</v>
      </c>
      <c r="T457" s="3" t="s">
        <v>1188</v>
      </c>
      <c r="U457" s="3" t="s">
        <v>181</v>
      </c>
      <c r="V457" s="3" t="s">
        <v>161</v>
      </c>
      <c r="W457" s="3" t="s">
        <v>161</v>
      </c>
      <c r="X457" s="3" t="s">
        <v>4130</v>
      </c>
      <c r="Y457" s="3" t="s">
        <v>162</v>
      </c>
      <c r="Z457" s="3" t="s">
        <v>3498</v>
      </c>
      <c r="AA457" s="3" t="s">
        <v>159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2</v>
      </c>
      <c r="AT457">
        <v>0</v>
      </c>
      <c r="AU457">
        <v>0</v>
      </c>
      <c r="AV457">
        <v>0</v>
      </c>
      <c r="AW457">
        <v>2</v>
      </c>
      <c r="AX457">
        <v>0</v>
      </c>
      <c r="AY457">
        <v>0</v>
      </c>
      <c r="AZ457">
        <v>0</v>
      </c>
      <c r="BA457">
        <v>1</v>
      </c>
      <c r="BB457">
        <v>0</v>
      </c>
      <c r="BC457">
        <v>0</v>
      </c>
      <c r="BD457">
        <v>0</v>
      </c>
      <c r="BE457">
        <v>1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2</v>
      </c>
      <c r="DG457">
        <v>0</v>
      </c>
      <c r="DH457">
        <v>0</v>
      </c>
      <c r="DI457">
        <v>2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1</v>
      </c>
      <c r="DU457">
        <v>0.93</v>
      </c>
      <c r="DV457">
        <v>0</v>
      </c>
      <c r="DW457">
        <v>0</v>
      </c>
      <c r="DX457">
        <v>0</v>
      </c>
      <c r="DY457" s="4">
        <v>46081</v>
      </c>
      <c r="DZ457" s="3" t="s">
        <v>4912</v>
      </c>
      <c r="EA457">
        <v>1</v>
      </c>
      <c r="EB457">
        <v>0</v>
      </c>
      <c r="EC457">
        <v>5</v>
      </c>
      <c r="ED457">
        <v>0</v>
      </c>
      <c r="EE457">
        <v>1</v>
      </c>
      <c r="EF457">
        <v>5</v>
      </c>
      <c r="EG457">
        <v>1.6666669999999999</v>
      </c>
      <c r="EH457">
        <v>0.6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734</v>
      </c>
      <c r="F458" s="3" t="s">
        <v>735</v>
      </c>
      <c r="G458" s="3" t="s">
        <v>1543</v>
      </c>
      <c r="H458" s="3" t="s">
        <v>1544</v>
      </c>
      <c r="I458" s="3" t="s">
        <v>45</v>
      </c>
      <c r="J458" s="3" t="s">
        <v>46</v>
      </c>
      <c r="K458" s="3" t="s">
        <v>1545</v>
      </c>
      <c r="L458" s="3" t="s">
        <v>1546</v>
      </c>
      <c r="M458" s="3" t="s">
        <v>153</v>
      </c>
      <c r="N458" s="3" t="s">
        <v>1547</v>
      </c>
      <c r="O458">
        <v>5</v>
      </c>
      <c r="P458" s="3" t="s">
        <v>1516</v>
      </c>
      <c r="Q458" s="3" t="s">
        <v>1516</v>
      </c>
      <c r="R458" s="3" t="s">
        <v>1516</v>
      </c>
      <c r="S458" s="3" t="s">
        <v>1576</v>
      </c>
      <c r="T458" s="3" t="s">
        <v>1577</v>
      </c>
      <c r="U458" s="3" t="s">
        <v>167</v>
      </c>
      <c r="V458" s="3" t="s">
        <v>156</v>
      </c>
      <c r="W458" s="3" t="s">
        <v>382</v>
      </c>
      <c r="X458" s="3" t="s">
        <v>383</v>
      </c>
      <c r="Y458" s="3" t="s">
        <v>158</v>
      </c>
      <c r="Z458" s="3" t="s">
        <v>204</v>
      </c>
      <c r="AA458" s="3" t="s">
        <v>159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1</v>
      </c>
      <c r="AT458">
        <v>0</v>
      </c>
      <c r="AU458">
        <v>0</v>
      </c>
      <c r="AV458">
        <v>0</v>
      </c>
      <c r="AW458">
        <v>1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1</v>
      </c>
      <c r="DU458">
        <v>1790</v>
      </c>
      <c r="DV458">
        <v>0</v>
      </c>
      <c r="DW458">
        <v>0</v>
      </c>
      <c r="DX458">
        <v>0</v>
      </c>
      <c r="DY458" s="4">
        <v>46269</v>
      </c>
      <c r="DZ458" s="3" t="s">
        <v>4912</v>
      </c>
      <c r="EA458">
        <v>1</v>
      </c>
      <c r="EB458">
        <v>0</v>
      </c>
      <c r="EC458">
        <v>1</v>
      </c>
      <c r="ED458">
        <v>0</v>
      </c>
      <c r="EE458">
        <v>1</v>
      </c>
      <c r="EF458">
        <v>1</v>
      </c>
      <c r="EG458">
        <v>1</v>
      </c>
      <c r="EH458">
        <v>1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148</v>
      </c>
      <c r="F459" s="3" t="s">
        <v>14</v>
      </c>
      <c r="G459" s="3" t="s">
        <v>149</v>
      </c>
      <c r="H459" s="3" t="s">
        <v>150</v>
      </c>
      <c r="I459" s="3" t="s">
        <v>27</v>
      </c>
      <c r="J459" s="3" t="s">
        <v>28</v>
      </c>
      <c r="K459" s="3" t="s">
        <v>151</v>
      </c>
      <c r="L459" s="3" t="s">
        <v>645</v>
      </c>
      <c r="M459" s="3" t="s">
        <v>153</v>
      </c>
      <c r="N459" s="3" t="s">
        <v>154</v>
      </c>
      <c r="O459">
        <v>5</v>
      </c>
      <c r="P459" s="3" t="s">
        <v>1516</v>
      </c>
      <c r="Q459" s="3" t="s">
        <v>1516</v>
      </c>
      <c r="R459" s="3" t="s">
        <v>1516</v>
      </c>
      <c r="S459" s="3" t="s">
        <v>596</v>
      </c>
      <c r="T459" s="3" t="s">
        <v>847</v>
      </c>
      <c r="U459" s="3" t="s">
        <v>397</v>
      </c>
      <c r="V459" s="3" t="s">
        <v>156</v>
      </c>
      <c r="W459" s="3" t="s">
        <v>377</v>
      </c>
      <c r="X459" s="3" t="s">
        <v>378</v>
      </c>
      <c r="Y459" s="3" t="s">
        <v>158</v>
      </c>
      <c r="Z459" s="3" t="s">
        <v>204</v>
      </c>
      <c r="AA459" s="3" t="s">
        <v>159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16</v>
      </c>
      <c r="CK459">
        <v>16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16</v>
      </c>
      <c r="DQ459">
        <v>16</v>
      </c>
      <c r="DR459">
        <v>0</v>
      </c>
      <c r="DS459">
        <v>0</v>
      </c>
      <c r="DT459">
        <v>25</v>
      </c>
      <c r="DU459">
        <v>0.38124999999999998</v>
      </c>
      <c r="DV459">
        <v>0</v>
      </c>
      <c r="DW459">
        <v>0</v>
      </c>
      <c r="DX459">
        <v>0</v>
      </c>
      <c r="DY459" s="4">
        <v>46234</v>
      </c>
      <c r="DZ459" s="3" t="s">
        <v>4912</v>
      </c>
      <c r="EA459">
        <v>9</v>
      </c>
      <c r="EB459">
        <v>0</v>
      </c>
      <c r="EC459">
        <v>32</v>
      </c>
      <c r="ED459">
        <v>0</v>
      </c>
      <c r="EE459">
        <v>9</v>
      </c>
      <c r="EF459">
        <v>32</v>
      </c>
      <c r="EG459">
        <v>16</v>
      </c>
      <c r="EH459">
        <v>0.56000000000000005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148</v>
      </c>
      <c r="F460" s="3" t="s">
        <v>14</v>
      </c>
      <c r="G460" s="3" t="s">
        <v>149</v>
      </c>
      <c r="H460" s="3" t="s">
        <v>150</v>
      </c>
      <c r="I460" s="3" t="s">
        <v>41</v>
      </c>
      <c r="J460" s="3" t="s">
        <v>42</v>
      </c>
      <c r="K460" s="3" t="s">
        <v>151</v>
      </c>
      <c r="L460" s="3" t="s">
        <v>152</v>
      </c>
      <c r="M460" s="3" t="s">
        <v>153</v>
      </c>
      <c r="N460" s="3" t="s">
        <v>154</v>
      </c>
      <c r="O460">
        <v>5</v>
      </c>
      <c r="P460" s="3" t="s">
        <v>1516</v>
      </c>
      <c r="Q460" s="3" t="s">
        <v>1516</v>
      </c>
      <c r="R460" s="3" t="s">
        <v>1516</v>
      </c>
      <c r="S460" s="3" t="s">
        <v>821</v>
      </c>
      <c r="T460" s="3" t="s">
        <v>1296</v>
      </c>
      <c r="U460" s="3" t="s">
        <v>181</v>
      </c>
      <c r="V460" s="3" t="s">
        <v>161</v>
      </c>
      <c r="W460" s="3" t="s">
        <v>161</v>
      </c>
      <c r="X460" s="3" t="s">
        <v>4130</v>
      </c>
      <c r="Y460" s="3" t="s">
        <v>162</v>
      </c>
      <c r="Z460" s="3" t="s">
        <v>204</v>
      </c>
      <c r="AA460" s="3" t="s">
        <v>159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11</v>
      </c>
      <c r="DF460">
        <v>0</v>
      </c>
      <c r="DG460">
        <v>0</v>
      </c>
      <c r="DH460">
        <v>0</v>
      </c>
      <c r="DI460">
        <v>11</v>
      </c>
      <c r="DJ460">
        <v>0</v>
      </c>
      <c r="DK460">
        <v>0</v>
      </c>
      <c r="DL460">
        <v>0</v>
      </c>
      <c r="DM460">
        <v>20</v>
      </c>
      <c r="DN460">
        <v>0</v>
      </c>
      <c r="DO460">
        <v>0</v>
      </c>
      <c r="DP460">
        <v>0</v>
      </c>
      <c r="DQ460">
        <v>20</v>
      </c>
      <c r="DR460">
        <v>0</v>
      </c>
      <c r="DS460">
        <v>0</v>
      </c>
      <c r="DT460">
        <v>36</v>
      </c>
      <c r="DU460">
        <v>1.0249999999999999</v>
      </c>
      <c r="DV460">
        <v>0</v>
      </c>
      <c r="DW460">
        <v>0</v>
      </c>
      <c r="DX460">
        <v>0</v>
      </c>
      <c r="DY460" s="4">
        <v>46568</v>
      </c>
      <c r="DZ460" s="3" t="s">
        <v>4912</v>
      </c>
      <c r="EA460">
        <v>16</v>
      </c>
      <c r="EB460">
        <v>0</v>
      </c>
      <c r="EC460">
        <v>31</v>
      </c>
      <c r="ED460">
        <v>0</v>
      </c>
      <c r="EE460">
        <v>16</v>
      </c>
      <c r="EF460">
        <v>31</v>
      </c>
      <c r="EG460">
        <v>15.5</v>
      </c>
      <c r="EH460">
        <v>1.03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148</v>
      </c>
      <c r="F461" s="3" t="s">
        <v>14</v>
      </c>
      <c r="G461" s="3" t="s">
        <v>149</v>
      </c>
      <c r="H461" s="3" t="s">
        <v>150</v>
      </c>
      <c r="I461" s="3" t="s">
        <v>39</v>
      </c>
      <c r="J461" s="3" t="s">
        <v>40</v>
      </c>
      <c r="K461" s="3" t="s">
        <v>151</v>
      </c>
      <c r="L461" s="3" t="s">
        <v>645</v>
      </c>
      <c r="M461" s="3" t="s">
        <v>153</v>
      </c>
      <c r="N461" s="3" t="s">
        <v>154</v>
      </c>
      <c r="O461">
        <v>5</v>
      </c>
      <c r="P461" s="3" t="s">
        <v>1516</v>
      </c>
      <c r="Q461" s="3" t="s">
        <v>1516</v>
      </c>
      <c r="R461" s="3" t="s">
        <v>1516</v>
      </c>
      <c r="S461" s="3" t="s">
        <v>545</v>
      </c>
      <c r="T461" s="3" t="s">
        <v>3916</v>
      </c>
      <c r="U461" s="3" t="s">
        <v>155</v>
      </c>
      <c r="V461" s="3" t="s">
        <v>156</v>
      </c>
      <c r="W461" s="3" t="s">
        <v>373</v>
      </c>
      <c r="X461" s="3" t="s">
        <v>373</v>
      </c>
      <c r="Y461" s="3" t="s">
        <v>158</v>
      </c>
      <c r="Z461" s="3" t="s">
        <v>204</v>
      </c>
      <c r="AA461" s="3" t="s">
        <v>159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1</v>
      </c>
      <c r="AL461">
        <v>0</v>
      </c>
      <c r="AM461">
        <v>0</v>
      </c>
      <c r="AN461">
        <v>0</v>
      </c>
      <c r="AO461">
        <v>1</v>
      </c>
      <c r="AP461">
        <v>0</v>
      </c>
      <c r="AQ461">
        <v>0</v>
      </c>
      <c r="AR461">
        <v>0</v>
      </c>
      <c r="AS461">
        <v>1</v>
      </c>
      <c r="AT461">
        <v>0</v>
      </c>
      <c r="AU461">
        <v>0</v>
      </c>
      <c r="AV461">
        <v>0</v>
      </c>
      <c r="AW461">
        <v>1</v>
      </c>
      <c r="AX461">
        <v>0</v>
      </c>
      <c r="AY461">
        <v>0</v>
      </c>
      <c r="AZ461">
        <v>0</v>
      </c>
      <c r="BA461">
        <v>1</v>
      </c>
      <c r="BB461">
        <v>0</v>
      </c>
      <c r="BC461">
        <v>0</v>
      </c>
      <c r="BD461">
        <v>0</v>
      </c>
      <c r="BE461">
        <v>1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1</v>
      </c>
      <c r="DF461">
        <v>0</v>
      </c>
      <c r="DG461">
        <v>0</v>
      </c>
      <c r="DH461">
        <v>0</v>
      </c>
      <c r="DI461">
        <v>1</v>
      </c>
      <c r="DJ461">
        <v>0</v>
      </c>
      <c r="DK461">
        <v>0</v>
      </c>
      <c r="DL461">
        <v>0</v>
      </c>
      <c r="DM461">
        <v>1</v>
      </c>
      <c r="DN461">
        <v>0</v>
      </c>
      <c r="DO461">
        <v>0</v>
      </c>
      <c r="DP461">
        <v>0</v>
      </c>
      <c r="DQ461">
        <v>1</v>
      </c>
      <c r="DR461">
        <v>0</v>
      </c>
      <c r="DS461">
        <v>0</v>
      </c>
      <c r="DT461">
        <v>2</v>
      </c>
      <c r="DU461">
        <v>3</v>
      </c>
      <c r="DV461">
        <v>0</v>
      </c>
      <c r="DW461">
        <v>0</v>
      </c>
      <c r="DX461">
        <v>0</v>
      </c>
      <c r="DY461" s="4">
        <v>46996</v>
      </c>
      <c r="DZ461" s="3" t="s">
        <v>4912</v>
      </c>
      <c r="EA461">
        <v>1</v>
      </c>
      <c r="EB461">
        <v>0</v>
      </c>
      <c r="EC461">
        <v>5</v>
      </c>
      <c r="ED461">
        <v>0</v>
      </c>
      <c r="EE461">
        <v>1</v>
      </c>
      <c r="EF461">
        <v>5</v>
      </c>
      <c r="EG461">
        <v>1</v>
      </c>
      <c r="EH461">
        <v>1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148</v>
      </c>
      <c r="F462" s="3" t="s">
        <v>14</v>
      </c>
      <c r="G462" s="3" t="s">
        <v>149</v>
      </c>
      <c r="H462" s="3" t="s">
        <v>150</v>
      </c>
      <c r="I462" s="3" t="s">
        <v>53</v>
      </c>
      <c r="J462" s="3" t="s">
        <v>54</v>
      </c>
      <c r="K462" s="3" t="s">
        <v>638</v>
      </c>
      <c r="L462" s="3" t="s">
        <v>639</v>
      </c>
      <c r="M462" s="3" t="s">
        <v>153</v>
      </c>
      <c r="N462" s="3" t="s">
        <v>154</v>
      </c>
      <c r="O462">
        <v>5</v>
      </c>
      <c r="P462" s="3" t="s">
        <v>1516</v>
      </c>
      <c r="Q462" s="3" t="s">
        <v>1516</v>
      </c>
      <c r="R462" s="3" t="s">
        <v>1516</v>
      </c>
      <c r="S462" s="3" t="s">
        <v>171</v>
      </c>
      <c r="T462" s="3" t="s">
        <v>912</v>
      </c>
      <c r="U462" s="3" t="s">
        <v>160</v>
      </c>
      <c r="V462" s="3" t="s">
        <v>161</v>
      </c>
      <c r="W462" s="3" t="s">
        <v>161</v>
      </c>
      <c r="X462" s="3" t="s">
        <v>4130</v>
      </c>
      <c r="Y462" s="3" t="s">
        <v>162</v>
      </c>
      <c r="Z462" s="3" t="s">
        <v>204</v>
      </c>
      <c r="AA462" s="3" t="s">
        <v>159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92</v>
      </c>
      <c r="BR462">
        <v>0</v>
      </c>
      <c r="BS462">
        <v>0</v>
      </c>
      <c r="BT462">
        <v>0</v>
      </c>
      <c r="BU462">
        <v>92</v>
      </c>
      <c r="BV462">
        <v>0</v>
      </c>
      <c r="BW462">
        <v>0</v>
      </c>
      <c r="BX462">
        <v>0</v>
      </c>
      <c r="BY462">
        <v>84</v>
      </c>
      <c r="BZ462">
        <v>0</v>
      </c>
      <c r="CA462">
        <v>0</v>
      </c>
      <c r="CB462">
        <v>0</v>
      </c>
      <c r="CC462">
        <v>84</v>
      </c>
      <c r="CD462">
        <v>0</v>
      </c>
      <c r="CE462">
        <v>0</v>
      </c>
      <c r="CF462">
        <v>0</v>
      </c>
      <c r="CG462">
        <v>9</v>
      </c>
      <c r="CH462">
        <v>0</v>
      </c>
      <c r="CI462">
        <v>0</v>
      </c>
      <c r="CJ462">
        <v>0</v>
      </c>
      <c r="CK462">
        <v>9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30</v>
      </c>
      <c r="DF462">
        <v>0</v>
      </c>
      <c r="DG462">
        <v>0</v>
      </c>
      <c r="DH462">
        <v>0</v>
      </c>
      <c r="DI462">
        <v>30</v>
      </c>
      <c r="DJ462">
        <v>0</v>
      </c>
      <c r="DK462">
        <v>0</v>
      </c>
      <c r="DL462">
        <v>0</v>
      </c>
      <c r="DM462">
        <v>170</v>
      </c>
      <c r="DN462">
        <v>0</v>
      </c>
      <c r="DO462">
        <v>0</v>
      </c>
      <c r="DP462">
        <v>0</v>
      </c>
      <c r="DQ462">
        <v>170</v>
      </c>
      <c r="DR462">
        <v>0</v>
      </c>
      <c r="DS462">
        <v>0</v>
      </c>
      <c r="DT462">
        <v>270</v>
      </c>
      <c r="DU462">
        <v>0.22500000000000001</v>
      </c>
      <c r="DV462">
        <v>0</v>
      </c>
      <c r="DW462">
        <v>0</v>
      </c>
      <c r="DX462">
        <v>0</v>
      </c>
      <c r="DY462" s="4">
        <v>46660</v>
      </c>
      <c r="DZ462" s="3" t="s">
        <v>4912</v>
      </c>
      <c r="EA462">
        <v>100</v>
      </c>
      <c r="EB462">
        <v>0</v>
      </c>
      <c r="EC462">
        <v>385</v>
      </c>
      <c r="ED462">
        <v>0</v>
      </c>
      <c r="EE462">
        <v>100</v>
      </c>
      <c r="EF462">
        <v>385</v>
      </c>
      <c r="EG462">
        <v>77</v>
      </c>
      <c r="EH462">
        <v>1.3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148</v>
      </c>
      <c r="F463" s="3" t="s">
        <v>14</v>
      </c>
      <c r="G463" s="3" t="s">
        <v>149</v>
      </c>
      <c r="H463" s="3" t="s">
        <v>150</v>
      </c>
      <c r="I463" s="3" t="s">
        <v>83</v>
      </c>
      <c r="J463" s="3" t="s">
        <v>84</v>
      </c>
      <c r="K463" s="3" t="s">
        <v>638</v>
      </c>
      <c r="L463" s="3" t="s">
        <v>639</v>
      </c>
      <c r="M463" s="3" t="s">
        <v>153</v>
      </c>
      <c r="N463" s="3" t="s">
        <v>154</v>
      </c>
      <c r="O463">
        <v>5</v>
      </c>
      <c r="P463" s="3" t="s">
        <v>1516</v>
      </c>
      <c r="Q463" s="3" t="s">
        <v>1516</v>
      </c>
      <c r="R463" s="3" t="s">
        <v>1516</v>
      </c>
      <c r="S463" s="3" t="s">
        <v>838</v>
      </c>
      <c r="T463" s="3" t="s">
        <v>1258</v>
      </c>
      <c r="U463" s="3" t="s">
        <v>155</v>
      </c>
      <c r="V463" s="3" t="s">
        <v>156</v>
      </c>
      <c r="W463" s="3" t="s">
        <v>373</v>
      </c>
      <c r="X463" s="3" t="s">
        <v>373</v>
      </c>
      <c r="Y463" s="3" t="s">
        <v>158</v>
      </c>
      <c r="Z463" s="3" t="s">
        <v>3498</v>
      </c>
      <c r="AA463" s="3" t="s">
        <v>159</v>
      </c>
      <c r="AB463">
        <v>0</v>
      </c>
      <c r="AC463">
        <v>11</v>
      </c>
      <c r="AD463">
        <v>0</v>
      </c>
      <c r="AE463">
        <v>0</v>
      </c>
      <c r="AF463">
        <v>0</v>
      </c>
      <c r="AG463">
        <v>11</v>
      </c>
      <c r="AH463">
        <v>0</v>
      </c>
      <c r="AI463">
        <v>0</v>
      </c>
      <c r="AJ463">
        <v>0</v>
      </c>
      <c r="AK463">
        <v>3</v>
      </c>
      <c r="AL463">
        <v>6</v>
      </c>
      <c r="AM463">
        <v>0</v>
      </c>
      <c r="AN463">
        <v>0</v>
      </c>
      <c r="AO463">
        <v>9</v>
      </c>
      <c r="AP463">
        <v>0</v>
      </c>
      <c r="AQ463">
        <v>0</v>
      </c>
      <c r="AR463">
        <v>0</v>
      </c>
      <c r="AS463">
        <v>0</v>
      </c>
      <c r="AT463">
        <v>8</v>
      </c>
      <c r="AU463">
        <v>0</v>
      </c>
      <c r="AV463">
        <v>0</v>
      </c>
      <c r="AW463">
        <v>8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37</v>
      </c>
      <c r="BS463">
        <v>0</v>
      </c>
      <c r="BT463">
        <v>0</v>
      </c>
      <c r="BU463">
        <v>37</v>
      </c>
      <c r="BV463">
        <v>0</v>
      </c>
      <c r="BW463">
        <v>0</v>
      </c>
      <c r="BX463">
        <v>0</v>
      </c>
      <c r="BY463">
        <v>0</v>
      </c>
      <c r="BZ463">
        <v>20</v>
      </c>
      <c r="CA463">
        <v>0</v>
      </c>
      <c r="CB463">
        <v>0</v>
      </c>
      <c r="CC463">
        <v>20</v>
      </c>
      <c r="CD463">
        <v>0</v>
      </c>
      <c r="CE463">
        <v>0</v>
      </c>
      <c r="CF463">
        <v>0</v>
      </c>
      <c r="CG463">
        <v>0</v>
      </c>
      <c r="CH463">
        <v>18</v>
      </c>
      <c r="CI463">
        <v>0</v>
      </c>
      <c r="CJ463">
        <v>0</v>
      </c>
      <c r="CK463">
        <v>18</v>
      </c>
      <c r="CL463">
        <v>0</v>
      </c>
      <c r="CM463">
        <v>0</v>
      </c>
      <c r="CN463">
        <v>0</v>
      </c>
      <c r="CO463">
        <v>0</v>
      </c>
      <c r="CP463">
        <v>10</v>
      </c>
      <c r="CQ463">
        <v>0</v>
      </c>
      <c r="CR463">
        <v>0</v>
      </c>
      <c r="CS463">
        <v>10</v>
      </c>
      <c r="CT463">
        <v>0</v>
      </c>
      <c r="CU463">
        <v>0</v>
      </c>
      <c r="CV463">
        <v>0</v>
      </c>
      <c r="CW463">
        <v>0</v>
      </c>
      <c r="CX463">
        <v>10</v>
      </c>
      <c r="CY463">
        <v>0</v>
      </c>
      <c r="CZ463">
        <v>0</v>
      </c>
      <c r="DA463">
        <v>10</v>
      </c>
      <c r="DB463">
        <v>0</v>
      </c>
      <c r="DC463">
        <v>0</v>
      </c>
      <c r="DD463">
        <v>0</v>
      </c>
      <c r="DE463">
        <v>0</v>
      </c>
      <c r="DF463">
        <v>25</v>
      </c>
      <c r="DG463">
        <v>0</v>
      </c>
      <c r="DH463">
        <v>0</v>
      </c>
      <c r="DI463">
        <v>25</v>
      </c>
      <c r="DJ463">
        <v>0</v>
      </c>
      <c r="DK463">
        <v>0</v>
      </c>
      <c r="DL463">
        <v>0</v>
      </c>
      <c r="DM463">
        <v>0</v>
      </c>
      <c r="DN463">
        <v>22</v>
      </c>
      <c r="DO463">
        <v>0</v>
      </c>
      <c r="DP463">
        <v>0</v>
      </c>
      <c r="DQ463">
        <v>22</v>
      </c>
      <c r="DR463">
        <v>0</v>
      </c>
      <c r="DS463">
        <v>0</v>
      </c>
      <c r="DT463">
        <v>42</v>
      </c>
      <c r="DU463">
        <v>0.6</v>
      </c>
      <c r="DV463">
        <v>0</v>
      </c>
      <c r="DW463">
        <v>0</v>
      </c>
      <c r="DX463">
        <v>0</v>
      </c>
      <c r="DY463" s="4">
        <v>46904</v>
      </c>
      <c r="DZ463" s="3" t="s">
        <v>4912</v>
      </c>
      <c r="EA463">
        <v>20</v>
      </c>
      <c r="EB463">
        <v>0</v>
      </c>
      <c r="EC463">
        <v>170</v>
      </c>
      <c r="ED463">
        <v>0</v>
      </c>
      <c r="EE463">
        <v>20</v>
      </c>
      <c r="EF463">
        <v>170</v>
      </c>
      <c r="EG463">
        <v>17</v>
      </c>
      <c r="EH463">
        <v>1.18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148</v>
      </c>
      <c r="F464" s="3" t="s">
        <v>14</v>
      </c>
      <c r="G464" s="3" t="s">
        <v>149</v>
      </c>
      <c r="H464" s="3" t="s">
        <v>150</v>
      </c>
      <c r="I464" s="3" t="s">
        <v>35</v>
      </c>
      <c r="J464" s="3" t="s">
        <v>36</v>
      </c>
      <c r="K464" s="3" t="s">
        <v>151</v>
      </c>
      <c r="L464" s="3" t="s">
        <v>152</v>
      </c>
      <c r="M464" s="3" t="s">
        <v>153</v>
      </c>
      <c r="N464" s="3" t="s">
        <v>154</v>
      </c>
      <c r="O464">
        <v>5</v>
      </c>
      <c r="P464" s="3" t="s">
        <v>1516</v>
      </c>
      <c r="Q464" s="3" t="s">
        <v>1516</v>
      </c>
      <c r="R464" s="3" t="s">
        <v>1516</v>
      </c>
      <c r="S464" s="3" t="s">
        <v>294</v>
      </c>
      <c r="T464" s="3" t="s">
        <v>1019</v>
      </c>
      <c r="U464" s="3" t="s">
        <v>181</v>
      </c>
      <c r="V464" s="3" t="s">
        <v>161</v>
      </c>
      <c r="W464" s="3" t="s">
        <v>161</v>
      </c>
      <c r="X464" s="3" t="s">
        <v>4130</v>
      </c>
      <c r="Y464" s="3" t="s">
        <v>158</v>
      </c>
      <c r="Z464" s="3" t="s">
        <v>3498</v>
      </c>
      <c r="AA464" s="3" t="s">
        <v>159</v>
      </c>
      <c r="AB464">
        <v>0</v>
      </c>
      <c r="AC464">
        <v>136</v>
      </c>
      <c r="AD464">
        <v>0</v>
      </c>
      <c r="AE464">
        <v>0</v>
      </c>
      <c r="AF464">
        <v>0</v>
      </c>
      <c r="AG464">
        <v>136</v>
      </c>
      <c r="AH464">
        <v>0</v>
      </c>
      <c r="AI464">
        <v>0</v>
      </c>
      <c r="AJ464">
        <v>0</v>
      </c>
      <c r="AK464">
        <v>914</v>
      </c>
      <c r="AL464">
        <v>0</v>
      </c>
      <c r="AM464">
        <v>0</v>
      </c>
      <c r="AN464">
        <v>0</v>
      </c>
      <c r="AO464">
        <v>914</v>
      </c>
      <c r="AP464">
        <v>0</v>
      </c>
      <c r="AQ464">
        <v>0</v>
      </c>
      <c r="AR464">
        <v>0</v>
      </c>
      <c r="AS464">
        <v>172</v>
      </c>
      <c r="AT464">
        <v>0</v>
      </c>
      <c r="AU464">
        <v>0</v>
      </c>
      <c r="AV464">
        <v>0</v>
      </c>
      <c r="AW464">
        <v>172</v>
      </c>
      <c r="AX464">
        <v>0</v>
      </c>
      <c r="AY464">
        <v>0</v>
      </c>
      <c r="AZ464">
        <v>0</v>
      </c>
      <c r="BA464">
        <v>123</v>
      </c>
      <c r="BB464">
        <v>0</v>
      </c>
      <c r="BC464">
        <v>0</v>
      </c>
      <c r="BD464">
        <v>0</v>
      </c>
      <c r="BE464">
        <v>123</v>
      </c>
      <c r="BF464">
        <v>0</v>
      </c>
      <c r="BG464">
        <v>0</v>
      </c>
      <c r="BH464">
        <v>0</v>
      </c>
      <c r="BI464">
        <v>135</v>
      </c>
      <c r="BJ464">
        <v>0</v>
      </c>
      <c r="BK464">
        <v>0</v>
      </c>
      <c r="BL464">
        <v>0</v>
      </c>
      <c r="BM464">
        <v>135</v>
      </c>
      <c r="BN464">
        <v>0</v>
      </c>
      <c r="BO464">
        <v>0</v>
      </c>
      <c r="BP464">
        <v>0</v>
      </c>
      <c r="BQ464">
        <v>216</v>
      </c>
      <c r="BR464">
        <v>0</v>
      </c>
      <c r="BS464">
        <v>0</v>
      </c>
      <c r="BT464">
        <v>0</v>
      </c>
      <c r="BU464">
        <v>216</v>
      </c>
      <c r="BV464">
        <v>0</v>
      </c>
      <c r="BW464">
        <v>0</v>
      </c>
      <c r="BX464">
        <v>0</v>
      </c>
      <c r="BY464">
        <v>109</v>
      </c>
      <c r="BZ464">
        <v>0</v>
      </c>
      <c r="CA464">
        <v>0</v>
      </c>
      <c r="CB464">
        <v>0</v>
      </c>
      <c r="CC464">
        <v>109</v>
      </c>
      <c r="CD464">
        <v>0</v>
      </c>
      <c r="CE464">
        <v>0</v>
      </c>
      <c r="CF464">
        <v>0</v>
      </c>
      <c r="CG464">
        <v>82</v>
      </c>
      <c r="CH464">
        <v>0</v>
      </c>
      <c r="CI464">
        <v>0</v>
      </c>
      <c r="CJ464">
        <v>0</v>
      </c>
      <c r="CK464">
        <v>82</v>
      </c>
      <c r="CL464">
        <v>0</v>
      </c>
      <c r="CM464">
        <v>0</v>
      </c>
      <c r="CN464">
        <v>0</v>
      </c>
      <c r="CO464">
        <v>126</v>
      </c>
      <c r="CP464">
        <v>1</v>
      </c>
      <c r="CQ464">
        <v>0</v>
      </c>
      <c r="CR464">
        <v>0</v>
      </c>
      <c r="CS464">
        <v>127</v>
      </c>
      <c r="CT464">
        <v>0</v>
      </c>
      <c r="CU464">
        <v>0</v>
      </c>
      <c r="CV464">
        <v>0</v>
      </c>
      <c r="CW464">
        <v>105</v>
      </c>
      <c r="CX464">
        <v>2</v>
      </c>
      <c r="CY464">
        <v>0</v>
      </c>
      <c r="CZ464">
        <v>0</v>
      </c>
      <c r="DA464">
        <v>107</v>
      </c>
      <c r="DB464">
        <v>0</v>
      </c>
      <c r="DC464">
        <v>0</v>
      </c>
      <c r="DD464">
        <v>0</v>
      </c>
      <c r="DE464">
        <v>147</v>
      </c>
      <c r="DF464">
        <v>0</v>
      </c>
      <c r="DG464">
        <v>0</v>
      </c>
      <c r="DH464">
        <v>0</v>
      </c>
      <c r="DI464">
        <v>147</v>
      </c>
      <c r="DJ464">
        <v>0</v>
      </c>
      <c r="DK464">
        <v>0</v>
      </c>
      <c r="DL464">
        <v>0</v>
      </c>
      <c r="DM464">
        <v>161</v>
      </c>
      <c r="DN464">
        <v>0</v>
      </c>
      <c r="DO464">
        <v>0</v>
      </c>
      <c r="DP464">
        <v>0</v>
      </c>
      <c r="DQ464">
        <v>161</v>
      </c>
      <c r="DR464">
        <v>0</v>
      </c>
      <c r="DS464">
        <v>0</v>
      </c>
      <c r="DT464">
        <v>542</v>
      </c>
      <c r="DU464">
        <v>1.413333</v>
      </c>
      <c r="DV464">
        <v>0</v>
      </c>
      <c r="DW464">
        <v>0</v>
      </c>
      <c r="DX464">
        <v>0</v>
      </c>
      <c r="DY464" s="4">
        <v>46507</v>
      </c>
      <c r="DZ464" s="3" t="s">
        <v>4912</v>
      </c>
      <c r="EA464">
        <v>381</v>
      </c>
      <c r="EB464">
        <v>0</v>
      </c>
      <c r="EC464">
        <v>2429</v>
      </c>
      <c r="ED464">
        <v>0</v>
      </c>
      <c r="EE464">
        <v>381</v>
      </c>
      <c r="EF464">
        <v>2429</v>
      </c>
      <c r="EG464">
        <v>202.41666699999999</v>
      </c>
      <c r="EH464">
        <v>1.88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148</v>
      </c>
      <c r="F465" s="3" t="s">
        <v>14</v>
      </c>
      <c r="G465" s="3" t="s">
        <v>149</v>
      </c>
      <c r="H465" s="3" t="s">
        <v>150</v>
      </c>
      <c r="I465" s="3" t="s">
        <v>95</v>
      </c>
      <c r="J465" s="3" t="s">
        <v>96</v>
      </c>
      <c r="K465" s="3" t="s">
        <v>638</v>
      </c>
      <c r="L465" s="3" t="s">
        <v>639</v>
      </c>
      <c r="M465" s="3" t="s">
        <v>153</v>
      </c>
      <c r="N465" s="3" t="s">
        <v>154</v>
      </c>
      <c r="O465">
        <v>5</v>
      </c>
      <c r="P465" s="3" t="s">
        <v>1516</v>
      </c>
      <c r="Q465" s="3" t="s">
        <v>1516</v>
      </c>
      <c r="R465" s="3" t="s">
        <v>1516</v>
      </c>
      <c r="S465" s="3" t="s">
        <v>482</v>
      </c>
      <c r="T465" s="3" t="s">
        <v>1197</v>
      </c>
      <c r="U465" s="3" t="s">
        <v>181</v>
      </c>
      <c r="V465" s="3" t="s">
        <v>161</v>
      </c>
      <c r="W465" s="3" t="s">
        <v>4133</v>
      </c>
      <c r="X465" s="3" t="s">
        <v>4134</v>
      </c>
      <c r="Y465" s="3" t="s">
        <v>162</v>
      </c>
      <c r="Z465" s="3" t="s">
        <v>3499</v>
      </c>
      <c r="AA465" s="3" t="s">
        <v>159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45</v>
      </c>
      <c r="BS465">
        <v>0</v>
      </c>
      <c r="BT465">
        <v>0</v>
      </c>
      <c r="BU465">
        <v>45</v>
      </c>
      <c r="BV465">
        <v>0</v>
      </c>
      <c r="BW465">
        <v>0</v>
      </c>
      <c r="BX465">
        <v>0</v>
      </c>
      <c r="BY465">
        <v>0</v>
      </c>
      <c r="BZ465">
        <v>42</v>
      </c>
      <c r="CA465">
        <v>0</v>
      </c>
      <c r="CB465">
        <v>0</v>
      </c>
      <c r="CC465">
        <v>42</v>
      </c>
      <c r="CD465">
        <v>0</v>
      </c>
      <c r="CE465">
        <v>0</v>
      </c>
      <c r="CF465">
        <v>0</v>
      </c>
      <c r="CG465">
        <v>0</v>
      </c>
      <c r="CH465">
        <v>3</v>
      </c>
      <c r="CI465">
        <v>0</v>
      </c>
      <c r="CJ465">
        <v>0</v>
      </c>
      <c r="CK465">
        <v>3</v>
      </c>
      <c r="CL465">
        <v>0</v>
      </c>
      <c r="CM465">
        <v>0</v>
      </c>
      <c r="CN465">
        <v>0</v>
      </c>
      <c r="CO465">
        <v>0</v>
      </c>
      <c r="CP465">
        <v>19</v>
      </c>
      <c r="CQ465">
        <v>0</v>
      </c>
      <c r="CR465">
        <v>0</v>
      </c>
      <c r="CS465">
        <v>19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57</v>
      </c>
      <c r="DG465">
        <v>0</v>
      </c>
      <c r="DH465">
        <v>0</v>
      </c>
      <c r="DI465">
        <v>57</v>
      </c>
      <c r="DJ465">
        <v>0</v>
      </c>
      <c r="DK465">
        <v>0</v>
      </c>
      <c r="DL465">
        <v>0</v>
      </c>
      <c r="DM465">
        <v>0</v>
      </c>
      <c r="DN465">
        <v>1</v>
      </c>
      <c r="DO465">
        <v>0</v>
      </c>
      <c r="DP465">
        <v>0</v>
      </c>
      <c r="DQ465">
        <v>1</v>
      </c>
      <c r="DR465">
        <v>0</v>
      </c>
      <c r="DS465">
        <v>0</v>
      </c>
      <c r="DT465">
        <v>3</v>
      </c>
      <c r="DU465">
        <v>58.886048000000002</v>
      </c>
      <c r="DV465">
        <v>0</v>
      </c>
      <c r="DW465">
        <v>0</v>
      </c>
      <c r="DX465">
        <v>0</v>
      </c>
      <c r="DY465" s="4">
        <v>46426</v>
      </c>
      <c r="DZ465" s="3" t="s">
        <v>4912</v>
      </c>
      <c r="EA465">
        <v>2</v>
      </c>
      <c r="EB465">
        <v>0</v>
      </c>
      <c r="EC465">
        <v>167</v>
      </c>
      <c r="ED465">
        <v>0</v>
      </c>
      <c r="EE465">
        <v>2</v>
      </c>
      <c r="EF465">
        <v>167</v>
      </c>
      <c r="EG465">
        <v>27.833333</v>
      </c>
      <c r="EH465">
        <v>7.0000000000000007E-2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148</v>
      </c>
      <c r="F466" s="3" t="s">
        <v>14</v>
      </c>
      <c r="G466" s="3" t="s">
        <v>149</v>
      </c>
      <c r="H466" s="3" t="s">
        <v>150</v>
      </c>
      <c r="I466" s="3" t="s">
        <v>39</v>
      </c>
      <c r="J466" s="3" t="s">
        <v>40</v>
      </c>
      <c r="K466" s="3" t="s">
        <v>151</v>
      </c>
      <c r="L466" s="3" t="s">
        <v>645</v>
      </c>
      <c r="M466" s="3" t="s">
        <v>153</v>
      </c>
      <c r="N466" s="3" t="s">
        <v>154</v>
      </c>
      <c r="O466">
        <v>5</v>
      </c>
      <c r="P466" s="3" t="s">
        <v>1516</v>
      </c>
      <c r="Q466" s="3" t="s">
        <v>1516</v>
      </c>
      <c r="R466" s="3" t="s">
        <v>1516</v>
      </c>
      <c r="S466" s="3" t="s">
        <v>217</v>
      </c>
      <c r="T466" s="3" t="s">
        <v>949</v>
      </c>
      <c r="U466" s="3" t="s">
        <v>160</v>
      </c>
      <c r="V466" s="3" t="s">
        <v>161</v>
      </c>
      <c r="W466" s="3" t="s">
        <v>161</v>
      </c>
      <c r="X466" s="3" t="s">
        <v>4130</v>
      </c>
      <c r="Y466" s="3" t="s">
        <v>162</v>
      </c>
      <c r="Z466" s="3" t="s">
        <v>3498</v>
      </c>
      <c r="AA466" s="3" t="s">
        <v>159</v>
      </c>
      <c r="AB466">
        <v>0</v>
      </c>
      <c r="AC466">
        <v>17</v>
      </c>
      <c r="AD466">
        <v>0</v>
      </c>
      <c r="AE466">
        <v>0</v>
      </c>
      <c r="AF466">
        <v>0</v>
      </c>
      <c r="AG466">
        <v>17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28</v>
      </c>
      <c r="BR466">
        <v>0</v>
      </c>
      <c r="BS466">
        <v>0</v>
      </c>
      <c r="BT466">
        <v>0</v>
      </c>
      <c r="BU466">
        <v>28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28</v>
      </c>
      <c r="CH466">
        <v>0</v>
      </c>
      <c r="CI466">
        <v>0</v>
      </c>
      <c r="CJ466">
        <v>0</v>
      </c>
      <c r="CK466">
        <v>28</v>
      </c>
      <c r="CL466">
        <v>0</v>
      </c>
      <c r="CM466">
        <v>0</v>
      </c>
      <c r="CN466">
        <v>0</v>
      </c>
      <c r="CO466">
        <v>30</v>
      </c>
      <c r="CP466">
        <v>0</v>
      </c>
      <c r="CQ466">
        <v>0</v>
      </c>
      <c r="CR466">
        <v>0</v>
      </c>
      <c r="CS466">
        <v>30</v>
      </c>
      <c r="CT466">
        <v>0</v>
      </c>
      <c r="CU466">
        <v>0</v>
      </c>
      <c r="CV466">
        <v>0</v>
      </c>
      <c r="CW466">
        <v>16</v>
      </c>
      <c r="CX466">
        <v>0</v>
      </c>
      <c r="CY466">
        <v>0</v>
      </c>
      <c r="CZ466">
        <v>0</v>
      </c>
      <c r="DA466">
        <v>16</v>
      </c>
      <c r="DB466">
        <v>0</v>
      </c>
      <c r="DC466">
        <v>0</v>
      </c>
      <c r="DD466">
        <v>0</v>
      </c>
      <c r="DE466">
        <v>38</v>
      </c>
      <c r="DF466">
        <v>2</v>
      </c>
      <c r="DG466">
        <v>0</v>
      </c>
      <c r="DH466">
        <v>0</v>
      </c>
      <c r="DI466">
        <v>40</v>
      </c>
      <c r="DJ466">
        <v>0</v>
      </c>
      <c r="DK466">
        <v>0</v>
      </c>
      <c r="DL466">
        <v>0</v>
      </c>
      <c r="DM466">
        <v>70</v>
      </c>
      <c r="DN466">
        <v>0</v>
      </c>
      <c r="DO466">
        <v>0</v>
      </c>
      <c r="DP466">
        <v>0</v>
      </c>
      <c r="DQ466">
        <v>70</v>
      </c>
      <c r="DR466">
        <v>0</v>
      </c>
      <c r="DS466">
        <v>0</v>
      </c>
      <c r="DT466">
        <v>120</v>
      </c>
      <c r="DU466">
        <v>0.91725299999999999</v>
      </c>
      <c r="DV466">
        <v>0</v>
      </c>
      <c r="DW466">
        <v>0</v>
      </c>
      <c r="DX466">
        <v>0</v>
      </c>
      <c r="DY466" s="4">
        <v>46691</v>
      </c>
      <c r="DZ466" s="3" t="s">
        <v>4912</v>
      </c>
      <c r="EA466">
        <v>50</v>
      </c>
      <c r="EB466">
        <v>0</v>
      </c>
      <c r="EC466">
        <v>229</v>
      </c>
      <c r="ED466">
        <v>0</v>
      </c>
      <c r="EE466">
        <v>50</v>
      </c>
      <c r="EF466">
        <v>229</v>
      </c>
      <c r="EG466">
        <v>32.714286000000001</v>
      </c>
      <c r="EH466">
        <v>1.53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148</v>
      </c>
      <c r="F467" s="3" t="s">
        <v>14</v>
      </c>
      <c r="G467" s="3" t="s">
        <v>149</v>
      </c>
      <c r="H467" s="3" t="s">
        <v>150</v>
      </c>
      <c r="I467" s="3" t="s">
        <v>47</v>
      </c>
      <c r="J467" s="3" t="s">
        <v>48</v>
      </c>
      <c r="K467" s="3" t="s">
        <v>638</v>
      </c>
      <c r="L467" s="3" t="s">
        <v>639</v>
      </c>
      <c r="M467" s="3" t="s">
        <v>153</v>
      </c>
      <c r="N467" s="3" t="s">
        <v>154</v>
      </c>
      <c r="O467">
        <v>5</v>
      </c>
      <c r="P467" s="3" t="s">
        <v>1516</v>
      </c>
      <c r="Q467" s="3" t="s">
        <v>1516</v>
      </c>
      <c r="R467" s="3" t="s">
        <v>1516</v>
      </c>
      <c r="S467" s="3" t="s">
        <v>360</v>
      </c>
      <c r="T467" s="3" t="s">
        <v>1086</v>
      </c>
      <c r="U467" s="3" t="s">
        <v>181</v>
      </c>
      <c r="V467" s="3" t="s">
        <v>161</v>
      </c>
      <c r="W467" s="3" t="s">
        <v>4133</v>
      </c>
      <c r="X467" s="3" t="s">
        <v>4134</v>
      </c>
      <c r="Y467" s="3" t="s">
        <v>162</v>
      </c>
      <c r="Z467" s="3" t="s">
        <v>3499</v>
      </c>
      <c r="AA467" s="3" t="s">
        <v>159</v>
      </c>
      <c r="AB467">
        <v>0</v>
      </c>
      <c r="AC467">
        <v>0</v>
      </c>
      <c r="AD467">
        <v>1</v>
      </c>
      <c r="AE467">
        <v>0</v>
      </c>
      <c r="AF467">
        <v>0</v>
      </c>
      <c r="AG467">
        <v>1</v>
      </c>
      <c r="AH467">
        <v>0</v>
      </c>
      <c r="AI467">
        <v>0</v>
      </c>
      <c r="AJ467">
        <v>0</v>
      </c>
      <c r="AK467">
        <v>0</v>
      </c>
      <c r="AL467">
        <v>2</v>
      </c>
      <c r="AM467">
        <v>0</v>
      </c>
      <c r="AN467">
        <v>0</v>
      </c>
      <c r="AO467">
        <v>2</v>
      </c>
      <c r="AP467">
        <v>0</v>
      </c>
      <c r="AQ467">
        <v>0</v>
      </c>
      <c r="AR467">
        <v>0</v>
      </c>
      <c r="AS467">
        <v>0</v>
      </c>
      <c r="AT467">
        <v>3</v>
      </c>
      <c r="AU467">
        <v>0</v>
      </c>
      <c r="AV467">
        <v>0</v>
      </c>
      <c r="AW467">
        <v>3</v>
      </c>
      <c r="AX467">
        <v>0</v>
      </c>
      <c r="AY467">
        <v>0</v>
      </c>
      <c r="AZ467">
        <v>0</v>
      </c>
      <c r="BA467">
        <v>0</v>
      </c>
      <c r="BB467">
        <v>1</v>
      </c>
      <c r="BC467">
        <v>0</v>
      </c>
      <c r="BD467">
        <v>0</v>
      </c>
      <c r="BE467">
        <v>1</v>
      </c>
      <c r="BF467">
        <v>0</v>
      </c>
      <c r="BG467">
        <v>0</v>
      </c>
      <c r="BH467">
        <v>0</v>
      </c>
      <c r="BI467">
        <v>0</v>
      </c>
      <c r="BJ467">
        <v>1</v>
      </c>
      <c r="BK467">
        <v>0</v>
      </c>
      <c r="BL467">
        <v>0</v>
      </c>
      <c r="BM467">
        <v>1</v>
      </c>
      <c r="BN467">
        <v>0</v>
      </c>
      <c r="BO467">
        <v>0</v>
      </c>
      <c r="BP467">
        <v>0</v>
      </c>
      <c r="BQ467">
        <v>0</v>
      </c>
      <c r="BR467">
        <v>1</v>
      </c>
      <c r="BS467">
        <v>0</v>
      </c>
      <c r="BT467">
        <v>0</v>
      </c>
      <c r="BU467">
        <v>1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4</v>
      </c>
      <c r="CI467">
        <v>0</v>
      </c>
      <c r="CJ467">
        <v>0</v>
      </c>
      <c r="CK467">
        <v>4</v>
      </c>
      <c r="CL467">
        <v>0</v>
      </c>
      <c r="CM467">
        <v>0</v>
      </c>
      <c r="CN467">
        <v>0</v>
      </c>
      <c r="CO467">
        <v>0</v>
      </c>
      <c r="CP467">
        <v>1</v>
      </c>
      <c r="CQ467">
        <v>0</v>
      </c>
      <c r="CR467">
        <v>0</v>
      </c>
      <c r="CS467">
        <v>1</v>
      </c>
      <c r="CT467">
        <v>0</v>
      </c>
      <c r="CU467">
        <v>0</v>
      </c>
      <c r="CV467">
        <v>0</v>
      </c>
      <c r="CW467">
        <v>0</v>
      </c>
      <c r="CX467">
        <v>2</v>
      </c>
      <c r="CY467">
        <v>0</v>
      </c>
      <c r="CZ467">
        <v>0</v>
      </c>
      <c r="DA467">
        <v>2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1</v>
      </c>
      <c r="DO467">
        <v>0</v>
      </c>
      <c r="DP467">
        <v>0</v>
      </c>
      <c r="DQ467">
        <v>1</v>
      </c>
      <c r="DR467">
        <v>0</v>
      </c>
      <c r="DS467">
        <v>0</v>
      </c>
      <c r="DT467">
        <v>1</v>
      </c>
      <c r="DU467">
        <v>11.25</v>
      </c>
      <c r="DV467">
        <v>1</v>
      </c>
      <c r="DW467">
        <v>0</v>
      </c>
      <c r="DX467">
        <v>0</v>
      </c>
      <c r="DY467" s="4">
        <v>46387</v>
      </c>
      <c r="DZ467" s="3" t="s">
        <v>4912</v>
      </c>
      <c r="EA467">
        <v>1</v>
      </c>
      <c r="EB467">
        <v>0</v>
      </c>
      <c r="EC467">
        <v>17</v>
      </c>
      <c r="ED467">
        <v>0</v>
      </c>
      <c r="EE467">
        <v>1</v>
      </c>
      <c r="EF467">
        <v>17</v>
      </c>
      <c r="EG467">
        <v>1.7</v>
      </c>
      <c r="EH467">
        <v>0.59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734</v>
      </c>
      <c r="F468" s="3" t="s">
        <v>735</v>
      </c>
      <c r="G468" s="3" t="s">
        <v>1543</v>
      </c>
      <c r="H468" s="3" t="s">
        <v>1544</v>
      </c>
      <c r="I468" s="3" t="s">
        <v>45</v>
      </c>
      <c r="J468" s="3" t="s">
        <v>46</v>
      </c>
      <c r="K468" s="3" t="s">
        <v>1545</v>
      </c>
      <c r="L468" s="3" t="s">
        <v>1546</v>
      </c>
      <c r="M468" s="3" t="s">
        <v>153</v>
      </c>
      <c r="N468" s="3" t="s">
        <v>1547</v>
      </c>
      <c r="O468">
        <v>5</v>
      </c>
      <c r="P468" s="3" t="s">
        <v>1516</v>
      </c>
      <c r="Q468" s="3" t="s">
        <v>1516</v>
      </c>
      <c r="R468" s="3" t="s">
        <v>1516</v>
      </c>
      <c r="S468" s="3" t="s">
        <v>493</v>
      </c>
      <c r="T468" s="3" t="s">
        <v>3934</v>
      </c>
      <c r="U468" s="3" t="s">
        <v>155</v>
      </c>
      <c r="V468" s="3" t="s">
        <v>156</v>
      </c>
      <c r="W468" s="3" t="s">
        <v>373</v>
      </c>
      <c r="X468" s="3" t="s">
        <v>373</v>
      </c>
      <c r="Y468" s="3" t="s">
        <v>158</v>
      </c>
      <c r="Z468" s="3" t="s">
        <v>3498</v>
      </c>
      <c r="AA468" s="3" t="s">
        <v>159</v>
      </c>
      <c r="AB468">
        <v>11</v>
      </c>
      <c r="AC468">
        <v>0</v>
      </c>
      <c r="AD468">
        <v>0</v>
      </c>
      <c r="AE468">
        <v>0</v>
      </c>
      <c r="AF468">
        <v>0</v>
      </c>
      <c r="AG468">
        <v>11</v>
      </c>
      <c r="AH468">
        <v>0</v>
      </c>
      <c r="AI468">
        <v>0</v>
      </c>
      <c r="AJ468">
        <v>0</v>
      </c>
      <c r="AK468">
        <v>3</v>
      </c>
      <c r="AL468">
        <v>0</v>
      </c>
      <c r="AM468">
        <v>0</v>
      </c>
      <c r="AN468">
        <v>0</v>
      </c>
      <c r="AO468">
        <v>3</v>
      </c>
      <c r="AP468">
        <v>0</v>
      </c>
      <c r="AQ468">
        <v>0</v>
      </c>
      <c r="AR468">
        <v>0</v>
      </c>
      <c r="AS468">
        <v>3</v>
      </c>
      <c r="AT468">
        <v>0</v>
      </c>
      <c r="AU468">
        <v>0</v>
      </c>
      <c r="AV468">
        <v>0</v>
      </c>
      <c r="AW468">
        <v>3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1</v>
      </c>
      <c r="BR468">
        <v>0</v>
      </c>
      <c r="BS468">
        <v>0</v>
      </c>
      <c r="BT468">
        <v>0</v>
      </c>
      <c r="BU468">
        <v>1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7</v>
      </c>
      <c r="CH468">
        <v>0</v>
      </c>
      <c r="CI468">
        <v>0</v>
      </c>
      <c r="CJ468">
        <v>0</v>
      </c>
      <c r="CK468">
        <v>7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1</v>
      </c>
      <c r="CX468">
        <v>0</v>
      </c>
      <c r="CY468">
        <v>0</v>
      </c>
      <c r="CZ468">
        <v>0</v>
      </c>
      <c r="DA468">
        <v>1</v>
      </c>
      <c r="DB468">
        <v>0</v>
      </c>
      <c r="DC468">
        <v>0</v>
      </c>
      <c r="DD468">
        <v>0</v>
      </c>
      <c r="DE468">
        <v>3</v>
      </c>
      <c r="DF468">
        <v>0</v>
      </c>
      <c r="DG468">
        <v>0</v>
      </c>
      <c r="DH468">
        <v>0</v>
      </c>
      <c r="DI468">
        <v>3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8</v>
      </c>
      <c r="DU468">
        <v>2.82</v>
      </c>
      <c r="DV468">
        <v>0</v>
      </c>
      <c r="DW468">
        <v>0</v>
      </c>
      <c r="DX468">
        <v>0</v>
      </c>
      <c r="DY468" s="4">
        <v>46630</v>
      </c>
      <c r="DZ468" s="3" t="s">
        <v>4912</v>
      </c>
      <c r="EA468">
        <v>8</v>
      </c>
      <c r="EB468">
        <v>0</v>
      </c>
      <c r="EC468">
        <v>29</v>
      </c>
      <c r="ED468">
        <v>0</v>
      </c>
      <c r="EE468">
        <v>8</v>
      </c>
      <c r="EF468">
        <v>29</v>
      </c>
      <c r="EG468">
        <v>4.1428570000000002</v>
      </c>
      <c r="EH468">
        <v>1.9300000000000002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148</v>
      </c>
      <c r="F469" s="3" t="s">
        <v>14</v>
      </c>
      <c r="G469" s="3" t="s">
        <v>149</v>
      </c>
      <c r="H469" s="3" t="s">
        <v>150</v>
      </c>
      <c r="I469" s="3" t="s">
        <v>77</v>
      </c>
      <c r="J469" s="3" t="s">
        <v>78</v>
      </c>
      <c r="K469" s="3" t="s">
        <v>638</v>
      </c>
      <c r="L469" s="3" t="s">
        <v>639</v>
      </c>
      <c r="M469" s="3" t="s">
        <v>153</v>
      </c>
      <c r="N469" s="3" t="s">
        <v>154</v>
      </c>
      <c r="O469">
        <v>4</v>
      </c>
      <c r="P469" s="3" t="s">
        <v>1516</v>
      </c>
      <c r="Q469" s="3" t="s">
        <v>1516</v>
      </c>
      <c r="R469" s="3" t="s">
        <v>1516</v>
      </c>
      <c r="S469" s="3" t="s">
        <v>349</v>
      </c>
      <c r="T469" s="3" t="s">
        <v>1075</v>
      </c>
      <c r="U469" s="3" t="s">
        <v>175</v>
      </c>
      <c r="V469" s="3" t="s">
        <v>161</v>
      </c>
      <c r="W469" s="3" t="s">
        <v>161</v>
      </c>
      <c r="X469" s="3" t="s">
        <v>4130</v>
      </c>
      <c r="Y469" s="3" t="s">
        <v>162</v>
      </c>
      <c r="Z469" s="3" t="s">
        <v>204</v>
      </c>
      <c r="AA469" s="3" t="s">
        <v>159</v>
      </c>
      <c r="AB469">
        <v>0</v>
      </c>
      <c r="AC469">
        <v>3</v>
      </c>
      <c r="AD469">
        <v>0</v>
      </c>
      <c r="AE469">
        <v>0</v>
      </c>
      <c r="AF469">
        <v>0</v>
      </c>
      <c r="AG469">
        <v>3</v>
      </c>
      <c r="AH469">
        <v>0</v>
      </c>
      <c r="AI469">
        <v>0</v>
      </c>
      <c r="AJ469">
        <v>0</v>
      </c>
      <c r="AK469">
        <v>2</v>
      </c>
      <c r="AL469">
        <v>0</v>
      </c>
      <c r="AM469">
        <v>0</v>
      </c>
      <c r="AN469">
        <v>0</v>
      </c>
      <c r="AO469">
        <v>2</v>
      </c>
      <c r="AP469">
        <v>0</v>
      </c>
      <c r="AQ469">
        <v>0</v>
      </c>
      <c r="AR469">
        <v>0</v>
      </c>
      <c r="AS469">
        <v>1</v>
      </c>
      <c r="AT469">
        <v>0</v>
      </c>
      <c r="AU469">
        <v>0</v>
      </c>
      <c r="AV469">
        <v>0</v>
      </c>
      <c r="AW469">
        <v>1</v>
      </c>
      <c r="AX469">
        <v>0</v>
      </c>
      <c r="AY469">
        <v>0</v>
      </c>
      <c r="AZ469">
        <v>0</v>
      </c>
      <c r="BA469">
        <v>9</v>
      </c>
      <c r="BB469">
        <v>0</v>
      </c>
      <c r="BC469">
        <v>0</v>
      </c>
      <c r="BD469">
        <v>0</v>
      </c>
      <c r="BE469">
        <v>9</v>
      </c>
      <c r="BF469">
        <v>0</v>
      </c>
      <c r="BG469">
        <v>0</v>
      </c>
      <c r="BH469">
        <v>0</v>
      </c>
      <c r="BI469">
        <v>3</v>
      </c>
      <c r="BJ469">
        <v>0</v>
      </c>
      <c r="BK469">
        <v>0</v>
      </c>
      <c r="BL469">
        <v>0</v>
      </c>
      <c r="BM469">
        <v>3</v>
      </c>
      <c r="BN469">
        <v>0</v>
      </c>
      <c r="BO469">
        <v>0</v>
      </c>
      <c r="BP469">
        <v>0</v>
      </c>
      <c r="BQ469">
        <v>1</v>
      </c>
      <c r="BR469">
        <v>0</v>
      </c>
      <c r="BS469">
        <v>0</v>
      </c>
      <c r="BT469">
        <v>0</v>
      </c>
      <c r="BU469">
        <v>1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3</v>
      </c>
      <c r="DV469">
        <v>2</v>
      </c>
      <c r="DW469">
        <v>0</v>
      </c>
      <c r="DX469">
        <v>0</v>
      </c>
      <c r="DY469" s="4">
        <v>46477</v>
      </c>
      <c r="DZ469" s="3" t="s">
        <v>4912</v>
      </c>
      <c r="EA469">
        <v>2</v>
      </c>
      <c r="EB469">
        <v>0</v>
      </c>
      <c r="EC469">
        <v>19</v>
      </c>
      <c r="ED469">
        <v>0</v>
      </c>
      <c r="EE469">
        <v>2</v>
      </c>
      <c r="EF469">
        <v>19</v>
      </c>
      <c r="EG469">
        <v>3.1666669999999999</v>
      </c>
      <c r="EH469">
        <v>0.63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148</v>
      </c>
      <c r="F470" s="3" t="s">
        <v>14</v>
      </c>
      <c r="G470" s="3" t="s">
        <v>149</v>
      </c>
      <c r="H470" s="3" t="s">
        <v>150</v>
      </c>
      <c r="I470" s="3" t="s">
        <v>91</v>
      </c>
      <c r="J470" s="3" t="s">
        <v>92</v>
      </c>
      <c r="K470" s="3" t="s">
        <v>638</v>
      </c>
      <c r="L470" s="3" t="s">
        <v>639</v>
      </c>
      <c r="M470" s="3" t="s">
        <v>153</v>
      </c>
      <c r="N470" s="3" t="s">
        <v>154</v>
      </c>
      <c r="O470">
        <v>5</v>
      </c>
      <c r="P470" s="3" t="s">
        <v>1516</v>
      </c>
      <c r="Q470" s="3" t="s">
        <v>1516</v>
      </c>
      <c r="R470" s="3" t="s">
        <v>1516</v>
      </c>
      <c r="S470" s="3" t="s">
        <v>580</v>
      </c>
      <c r="T470" s="3" t="s">
        <v>1307</v>
      </c>
      <c r="U470" s="3" t="s">
        <v>155</v>
      </c>
      <c r="V470" s="3" t="s">
        <v>156</v>
      </c>
      <c r="W470" s="3" t="s">
        <v>373</v>
      </c>
      <c r="X470" s="3" t="s">
        <v>373</v>
      </c>
      <c r="Y470" s="3" t="s">
        <v>158</v>
      </c>
      <c r="Z470" s="3" t="s">
        <v>3498</v>
      </c>
      <c r="AA470" s="3" t="s">
        <v>159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40</v>
      </c>
      <c r="AO470">
        <v>4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20</v>
      </c>
      <c r="BS470">
        <v>0</v>
      </c>
      <c r="BT470">
        <v>0</v>
      </c>
      <c r="BU470">
        <v>2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40</v>
      </c>
      <c r="DO470">
        <v>0</v>
      </c>
      <c r="DP470">
        <v>0</v>
      </c>
      <c r="DQ470">
        <v>40</v>
      </c>
      <c r="DR470">
        <v>0</v>
      </c>
      <c r="DS470">
        <v>0</v>
      </c>
      <c r="DT470">
        <v>60</v>
      </c>
      <c r="DU470">
        <v>16</v>
      </c>
      <c r="DV470">
        <v>0</v>
      </c>
      <c r="DW470">
        <v>0</v>
      </c>
      <c r="DX470">
        <v>0</v>
      </c>
      <c r="DY470" s="4">
        <v>46203</v>
      </c>
      <c r="DZ470" s="3" t="s">
        <v>4912</v>
      </c>
      <c r="EA470">
        <v>20</v>
      </c>
      <c r="EB470">
        <v>0</v>
      </c>
      <c r="EC470">
        <v>100</v>
      </c>
      <c r="ED470">
        <v>0</v>
      </c>
      <c r="EE470">
        <v>20</v>
      </c>
      <c r="EF470">
        <v>100</v>
      </c>
      <c r="EG470">
        <v>33.333333000000003</v>
      </c>
      <c r="EH470">
        <v>0.6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148</v>
      </c>
      <c r="F471" s="3" t="s">
        <v>14</v>
      </c>
      <c r="G471" s="3" t="s">
        <v>149</v>
      </c>
      <c r="H471" s="3" t="s">
        <v>150</v>
      </c>
      <c r="I471" s="3" t="s">
        <v>55</v>
      </c>
      <c r="J471" s="3" t="s">
        <v>56</v>
      </c>
      <c r="K471" s="3" t="s">
        <v>638</v>
      </c>
      <c r="L471" s="3" t="s">
        <v>663</v>
      </c>
      <c r="M471" s="3" t="s">
        <v>153</v>
      </c>
      <c r="N471" s="3" t="s">
        <v>154</v>
      </c>
      <c r="O471">
        <v>5</v>
      </c>
      <c r="P471" s="3" t="s">
        <v>1516</v>
      </c>
      <c r="Q471" s="3" t="s">
        <v>1516</v>
      </c>
      <c r="R471" s="3" t="s">
        <v>1516</v>
      </c>
      <c r="S471" s="3" t="s">
        <v>4363</v>
      </c>
      <c r="T471" s="3" t="s">
        <v>4364</v>
      </c>
      <c r="U471" s="3" t="s">
        <v>155</v>
      </c>
      <c r="V471" s="3" t="s">
        <v>156</v>
      </c>
      <c r="W471" s="3" t="s">
        <v>373</v>
      </c>
      <c r="X471" s="3" t="s">
        <v>373</v>
      </c>
      <c r="Y471" s="3" t="s">
        <v>162</v>
      </c>
      <c r="Z471" s="3" t="s">
        <v>204</v>
      </c>
      <c r="AA471" s="3" t="s">
        <v>159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5</v>
      </c>
      <c r="BR471">
        <v>0</v>
      </c>
      <c r="BS471">
        <v>0</v>
      </c>
      <c r="BT471">
        <v>0</v>
      </c>
      <c r="BU471">
        <v>5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5</v>
      </c>
      <c r="CI471">
        <v>0</v>
      </c>
      <c r="CJ471">
        <v>0</v>
      </c>
      <c r="CK471">
        <v>5</v>
      </c>
      <c r="CL471">
        <v>0</v>
      </c>
      <c r="CM471">
        <v>0</v>
      </c>
      <c r="CN471">
        <v>0</v>
      </c>
      <c r="CO471">
        <v>26</v>
      </c>
      <c r="CP471">
        <v>4</v>
      </c>
      <c r="CQ471">
        <v>0</v>
      </c>
      <c r="CR471">
        <v>0</v>
      </c>
      <c r="CS471">
        <v>3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10</v>
      </c>
      <c r="DN471">
        <v>0</v>
      </c>
      <c r="DO471">
        <v>0</v>
      </c>
      <c r="DP471">
        <v>0</v>
      </c>
      <c r="DQ471">
        <v>10</v>
      </c>
      <c r="DR471">
        <v>0</v>
      </c>
      <c r="DS471">
        <v>0</v>
      </c>
      <c r="DT471">
        <v>30</v>
      </c>
      <c r="DU471">
        <v>1.99</v>
      </c>
      <c r="DV471">
        <v>0</v>
      </c>
      <c r="DW471">
        <v>0</v>
      </c>
      <c r="DX471">
        <v>0</v>
      </c>
      <c r="DY471" s="4">
        <v>46934</v>
      </c>
      <c r="DZ471" s="3" t="s">
        <v>4912</v>
      </c>
      <c r="EA471">
        <v>20</v>
      </c>
      <c r="EB471">
        <v>0</v>
      </c>
      <c r="EC471">
        <v>50</v>
      </c>
      <c r="ED471">
        <v>0</v>
      </c>
      <c r="EE471">
        <v>20</v>
      </c>
      <c r="EF471">
        <v>50</v>
      </c>
      <c r="EG471">
        <v>12.5</v>
      </c>
      <c r="EH471">
        <v>1.6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734</v>
      </c>
      <c r="F472" s="3" t="s">
        <v>735</v>
      </c>
      <c r="G472" s="3" t="s">
        <v>1543</v>
      </c>
      <c r="H472" s="3" t="s">
        <v>1544</v>
      </c>
      <c r="I472" s="3" t="s">
        <v>45</v>
      </c>
      <c r="J472" s="3" t="s">
        <v>46</v>
      </c>
      <c r="K472" s="3" t="s">
        <v>1545</v>
      </c>
      <c r="L472" s="3" t="s">
        <v>1546</v>
      </c>
      <c r="M472" s="3" t="s">
        <v>153</v>
      </c>
      <c r="N472" s="3" t="s">
        <v>1547</v>
      </c>
      <c r="O472">
        <v>5</v>
      </c>
      <c r="P472" s="3" t="s">
        <v>1516</v>
      </c>
      <c r="Q472" s="3" t="s">
        <v>1516</v>
      </c>
      <c r="R472" s="3" t="s">
        <v>1516</v>
      </c>
      <c r="S472" s="3" t="s">
        <v>1632</v>
      </c>
      <c r="T472" s="3" t="s">
        <v>4075</v>
      </c>
      <c r="U472" s="3" t="s">
        <v>167</v>
      </c>
      <c r="V472" s="3" t="s">
        <v>156</v>
      </c>
      <c r="W472" s="3" t="s">
        <v>382</v>
      </c>
      <c r="X472" s="3" t="s">
        <v>383</v>
      </c>
      <c r="Y472" s="3" t="s">
        <v>158</v>
      </c>
      <c r="Z472" s="3" t="s">
        <v>204</v>
      </c>
      <c r="AA472" s="3" t="s">
        <v>159</v>
      </c>
      <c r="AB472">
        <v>0</v>
      </c>
      <c r="AC472">
        <v>904</v>
      </c>
      <c r="AD472">
        <v>0</v>
      </c>
      <c r="AE472">
        <v>0</v>
      </c>
      <c r="AF472">
        <v>0</v>
      </c>
      <c r="AG472">
        <v>904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1510</v>
      </c>
      <c r="AT472">
        <v>0</v>
      </c>
      <c r="AU472">
        <v>0</v>
      </c>
      <c r="AV472">
        <v>0</v>
      </c>
      <c r="AW472">
        <v>1510</v>
      </c>
      <c r="AX472">
        <v>0</v>
      </c>
      <c r="AY472">
        <v>0</v>
      </c>
      <c r="AZ472">
        <v>0</v>
      </c>
      <c r="BA472">
        <v>904</v>
      </c>
      <c r="BB472">
        <v>0</v>
      </c>
      <c r="BC472">
        <v>0</v>
      </c>
      <c r="BD472">
        <v>0</v>
      </c>
      <c r="BE472">
        <v>904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310</v>
      </c>
      <c r="BR472">
        <v>0</v>
      </c>
      <c r="BS472">
        <v>0</v>
      </c>
      <c r="BT472">
        <v>0</v>
      </c>
      <c r="BU472">
        <v>310</v>
      </c>
      <c r="BV472">
        <v>0</v>
      </c>
      <c r="BW472">
        <v>0</v>
      </c>
      <c r="BX472">
        <v>0</v>
      </c>
      <c r="BY472">
        <v>155</v>
      </c>
      <c r="BZ472">
        <v>0</v>
      </c>
      <c r="CA472">
        <v>0</v>
      </c>
      <c r="CB472">
        <v>0</v>
      </c>
      <c r="CC472">
        <v>155</v>
      </c>
      <c r="CD472">
        <v>0</v>
      </c>
      <c r="CE472">
        <v>0</v>
      </c>
      <c r="CF472">
        <v>0</v>
      </c>
      <c r="CG472">
        <v>45</v>
      </c>
      <c r="CH472">
        <v>0</v>
      </c>
      <c r="CI472">
        <v>0</v>
      </c>
      <c r="CJ472">
        <v>0</v>
      </c>
      <c r="CK472">
        <v>45</v>
      </c>
      <c r="CL472">
        <v>0</v>
      </c>
      <c r="CM472">
        <v>0</v>
      </c>
      <c r="CN472">
        <v>0</v>
      </c>
      <c r="CO472">
        <v>45</v>
      </c>
      <c r="CP472">
        <v>0</v>
      </c>
      <c r="CQ472">
        <v>0</v>
      </c>
      <c r="CR472">
        <v>0</v>
      </c>
      <c r="CS472">
        <v>45</v>
      </c>
      <c r="CT472">
        <v>0</v>
      </c>
      <c r="CU472">
        <v>0</v>
      </c>
      <c r="CV472">
        <v>0</v>
      </c>
      <c r="CW472">
        <v>31</v>
      </c>
      <c r="CX472">
        <v>0</v>
      </c>
      <c r="CY472">
        <v>0</v>
      </c>
      <c r="CZ472">
        <v>0</v>
      </c>
      <c r="DA472">
        <v>31</v>
      </c>
      <c r="DB472">
        <v>0</v>
      </c>
      <c r="DC472">
        <v>0</v>
      </c>
      <c r="DD472">
        <v>0</v>
      </c>
      <c r="DE472">
        <v>10</v>
      </c>
      <c r="DF472">
        <v>0</v>
      </c>
      <c r="DG472">
        <v>0</v>
      </c>
      <c r="DH472">
        <v>0</v>
      </c>
      <c r="DI472">
        <v>1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106</v>
      </c>
      <c r="DU472">
        <v>0.7</v>
      </c>
      <c r="DV472">
        <v>0</v>
      </c>
      <c r="DW472">
        <v>0</v>
      </c>
      <c r="DX472">
        <v>0</v>
      </c>
      <c r="DY472" s="4">
        <v>46734</v>
      </c>
      <c r="DZ472" s="3" t="s">
        <v>4912</v>
      </c>
      <c r="EA472">
        <v>106</v>
      </c>
      <c r="EB472">
        <v>0</v>
      </c>
      <c r="EC472">
        <v>3914</v>
      </c>
      <c r="ED472">
        <v>0</v>
      </c>
      <c r="EE472">
        <v>106</v>
      </c>
      <c r="EF472">
        <v>3914</v>
      </c>
      <c r="EG472">
        <v>434.88888900000001</v>
      </c>
      <c r="EH472">
        <v>0.24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148</v>
      </c>
      <c r="F473" s="3" t="s">
        <v>14</v>
      </c>
      <c r="G473" s="3" t="s">
        <v>149</v>
      </c>
      <c r="H473" s="3" t="s">
        <v>150</v>
      </c>
      <c r="I473" s="3" t="s">
        <v>91</v>
      </c>
      <c r="J473" s="3" t="s">
        <v>92</v>
      </c>
      <c r="K473" s="3" t="s">
        <v>638</v>
      </c>
      <c r="L473" s="3" t="s">
        <v>639</v>
      </c>
      <c r="M473" s="3" t="s">
        <v>153</v>
      </c>
      <c r="N473" s="3" t="s">
        <v>154</v>
      </c>
      <c r="O473">
        <v>5</v>
      </c>
      <c r="P473" s="3" t="s">
        <v>1516</v>
      </c>
      <c r="Q473" s="3" t="s">
        <v>1516</v>
      </c>
      <c r="R473" s="3" t="s">
        <v>1516</v>
      </c>
      <c r="S473" s="3" t="s">
        <v>263</v>
      </c>
      <c r="T473" s="3" t="s">
        <v>990</v>
      </c>
      <c r="U473" s="3" t="s">
        <v>160</v>
      </c>
      <c r="V473" s="3" t="s">
        <v>161</v>
      </c>
      <c r="W473" s="3" t="s">
        <v>161</v>
      </c>
      <c r="X473" s="3" t="s">
        <v>4130</v>
      </c>
      <c r="Y473" s="3" t="s">
        <v>162</v>
      </c>
      <c r="Z473" s="3" t="s">
        <v>3499</v>
      </c>
      <c r="AA473" s="3" t="s">
        <v>159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78</v>
      </c>
      <c r="CA473">
        <v>0</v>
      </c>
      <c r="CB473">
        <v>0</v>
      </c>
      <c r="CC473">
        <v>78</v>
      </c>
      <c r="CD473">
        <v>0</v>
      </c>
      <c r="CE473">
        <v>0</v>
      </c>
      <c r="CF473">
        <v>0</v>
      </c>
      <c r="CG473">
        <v>0</v>
      </c>
      <c r="CH473">
        <v>150</v>
      </c>
      <c r="CI473">
        <v>0</v>
      </c>
      <c r="CJ473">
        <v>0</v>
      </c>
      <c r="CK473">
        <v>150</v>
      </c>
      <c r="CL473">
        <v>0</v>
      </c>
      <c r="CM473">
        <v>0</v>
      </c>
      <c r="CN473">
        <v>0</v>
      </c>
      <c r="CO473">
        <v>0</v>
      </c>
      <c r="CP473">
        <v>40</v>
      </c>
      <c r="CQ473">
        <v>0</v>
      </c>
      <c r="CR473">
        <v>0</v>
      </c>
      <c r="CS473">
        <v>40</v>
      </c>
      <c r="CT473">
        <v>0</v>
      </c>
      <c r="CU473">
        <v>0</v>
      </c>
      <c r="CV473">
        <v>0</v>
      </c>
      <c r="CW473">
        <v>0</v>
      </c>
      <c r="CX473">
        <v>60</v>
      </c>
      <c r="CY473">
        <v>0</v>
      </c>
      <c r="CZ473">
        <v>0</v>
      </c>
      <c r="DA473">
        <v>60</v>
      </c>
      <c r="DB473">
        <v>0</v>
      </c>
      <c r="DC473">
        <v>0</v>
      </c>
      <c r="DD473">
        <v>0</v>
      </c>
      <c r="DE473">
        <v>0</v>
      </c>
      <c r="DF473">
        <v>18</v>
      </c>
      <c r="DG473">
        <v>0</v>
      </c>
      <c r="DH473">
        <v>0</v>
      </c>
      <c r="DI473">
        <v>18</v>
      </c>
      <c r="DJ473">
        <v>0</v>
      </c>
      <c r="DK473">
        <v>0</v>
      </c>
      <c r="DL473">
        <v>0</v>
      </c>
      <c r="DM473">
        <v>0</v>
      </c>
      <c r="DN473">
        <v>140</v>
      </c>
      <c r="DO473">
        <v>0</v>
      </c>
      <c r="DP473">
        <v>0</v>
      </c>
      <c r="DQ473">
        <v>140</v>
      </c>
      <c r="DR473">
        <v>0</v>
      </c>
      <c r="DS473">
        <v>0</v>
      </c>
      <c r="DT473">
        <v>32</v>
      </c>
      <c r="DU473">
        <v>0.27</v>
      </c>
      <c r="DV473">
        <v>190</v>
      </c>
      <c r="DW473">
        <v>0</v>
      </c>
      <c r="DX473">
        <v>0</v>
      </c>
      <c r="DY473" s="4">
        <v>46326</v>
      </c>
      <c r="DZ473" s="3" t="s">
        <v>4912</v>
      </c>
      <c r="EA473">
        <v>82</v>
      </c>
      <c r="EB473">
        <v>0</v>
      </c>
      <c r="EC473">
        <v>486</v>
      </c>
      <c r="ED473">
        <v>0</v>
      </c>
      <c r="EE473">
        <v>82</v>
      </c>
      <c r="EF473">
        <v>486</v>
      </c>
      <c r="EG473">
        <v>81</v>
      </c>
      <c r="EH473">
        <v>1.01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148</v>
      </c>
      <c r="F474" s="3" t="s">
        <v>14</v>
      </c>
      <c r="G474" s="3" t="s">
        <v>149</v>
      </c>
      <c r="H474" s="3" t="s">
        <v>150</v>
      </c>
      <c r="I474" s="3" t="s">
        <v>17</v>
      </c>
      <c r="J474" s="3" t="s">
        <v>18</v>
      </c>
      <c r="K474" s="3" t="s">
        <v>151</v>
      </c>
      <c r="L474" s="3" t="s">
        <v>645</v>
      </c>
      <c r="M474" s="3" t="s">
        <v>153</v>
      </c>
      <c r="N474" s="3" t="s">
        <v>154</v>
      </c>
      <c r="O474">
        <v>5</v>
      </c>
      <c r="P474" s="3" t="s">
        <v>1516</v>
      </c>
      <c r="Q474" s="3" t="s">
        <v>1516</v>
      </c>
      <c r="R474" s="3" t="s">
        <v>1516</v>
      </c>
      <c r="S474" s="3" t="s">
        <v>354</v>
      </c>
      <c r="T474" s="3" t="s">
        <v>1080</v>
      </c>
      <c r="U474" s="3" t="s">
        <v>160</v>
      </c>
      <c r="V474" s="3" t="s">
        <v>161</v>
      </c>
      <c r="W474" s="3" t="s">
        <v>161</v>
      </c>
      <c r="X474" s="3" t="s">
        <v>4130</v>
      </c>
      <c r="Y474" s="3" t="s">
        <v>162</v>
      </c>
      <c r="Z474" s="3" t="s">
        <v>3498</v>
      </c>
      <c r="AA474" s="3" t="s">
        <v>159</v>
      </c>
      <c r="AB474">
        <v>0</v>
      </c>
      <c r="AC474">
        <v>40</v>
      </c>
      <c r="AD474">
        <v>0</v>
      </c>
      <c r="AE474">
        <v>0</v>
      </c>
      <c r="AF474">
        <v>0</v>
      </c>
      <c r="AG474">
        <v>40</v>
      </c>
      <c r="AH474">
        <v>0</v>
      </c>
      <c r="AI474">
        <v>0</v>
      </c>
      <c r="AJ474">
        <v>0</v>
      </c>
      <c r="AK474">
        <v>50</v>
      </c>
      <c r="AL474">
        <v>0</v>
      </c>
      <c r="AM474">
        <v>0</v>
      </c>
      <c r="AN474">
        <v>0</v>
      </c>
      <c r="AO474">
        <v>50</v>
      </c>
      <c r="AP474">
        <v>0</v>
      </c>
      <c r="AQ474">
        <v>0</v>
      </c>
      <c r="AR474">
        <v>0</v>
      </c>
      <c r="AS474">
        <v>170</v>
      </c>
      <c r="AT474">
        <v>0</v>
      </c>
      <c r="AU474">
        <v>0</v>
      </c>
      <c r="AV474">
        <v>0</v>
      </c>
      <c r="AW474">
        <v>170</v>
      </c>
      <c r="AX474">
        <v>0</v>
      </c>
      <c r="AY474">
        <v>0</v>
      </c>
      <c r="AZ474">
        <v>0</v>
      </c>
      <c r="BA474">
        <v>340</v>
      </c>
      <c r="BB474">
        <v>0</v>
      </c>
      <c r="BC474">
        <v>0</v>
      </c>
      <c r="BD474">
        <v>0</v>
      </c>
      <c r="BE474">
        <v>340</v>
      </c>
      <c r="BF474">
        <v>0</v>
      </c>
      <c r="BG474">
        <v>0</v>
      </c>
      <c r="BH474">
        <v>0</v>
      </c>
      <c r="BI474">
        <v>60</v>
      </c>
      <c r="BJ474">
        <v>0</v>
      </c>
      <c r="BK474">
        <v>0</v>
      </c>
      <c r="BL474">
        <v>0</v>
      </c>
      <c r="BM474">
        <v>6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200</v>
      </c>
      <c r="BZ474">
        <v>0</v>
      </c>
      <c r="CA474">
        <v>0</v>
      </c>
      <c r="CB474">
        <v>0</v>
      </c>
      <c r="CC474">
        <v>200</v>
      </c>
      <c r="CD474">
        <v>0</v>
      </c>
      <c r="CE474">
        <v>0</v>
      </c>
      <c r="CF474">
        <v>0</v>
      </c>
      <c r="CG474">
        <v>144</v>
      </c>
      <c r="CH474">
        <v>0</v>
      </c>
      <c r="CI474">
        <v>0</v>
      </c>
      <c r="CJ474">
        <v>0</v>
      </c>
      <c r="CK474">
        <v>144</v>
      </c>
      <c r="CL474">
        <v>0</v>
      </c>
      <c r="CM474">
        <v>0</v>
      </c>
      <c r="CN474">
        <v>0</v>
      </c>
      <c r="CO474">
        <v>276</v>
      </c>
      <c r="CP474">
        <v>0</v>
      </c>
      <c r="CQ474">
        <v>0</v>
      </c>
      <c r="CR474">
        <v>0</v>
      </c>
      <c r="CS474">
        <v>276</v>
      </c>
      <c r="CT474">
        <v>0</v>
      </c>
      <c r="CU474">
        <v>0</v>
      </c>
      <c r="CV474">
        <v>0</v>
      </c>
      <c r="CW474">
        <v>60</v>
      </c>
      <c r="CX474">
        <v>0</v>
      </c>
      <c r="CY474">
        <v>0</v>
      </c>
      <c r="CZ474">
        <v>0</v>
      </c>
      <c r="DA474">
        <v>60</v>
      </c>
      <c r="DB474">
        <v>0</v>
      </c>
      <c r="DC474">
        <v>0</v>
      </c>
      <c r="DD474">
        <v>0</v>
      </c>
      <c r="DE474">
        <v>340</v>
      </c>
      <c r="DF474">
        <v>0</v>
      </c>
      <c r="DG474">
        <v>0</v>
      </c>
      <c r="DH474">
        <v>0</v>
      </c>
      <c r="DI474">
        <v>340</v>
      </c>
      <c r="DJ474">
        <v>0</v>
      </c>
      <c r="DK474">
        <v>0</v>
      </c>
      <c r="DL474">
        <v>0</v>
      </c>
      <c r="DM474">
        <v>330</v>
      </c>
      <c r="DN474">
        <v>0</v>
      </c>
      <c r="DO474">
        <v>0</v>
      </c>
      <c r="DP474">
        <v>0</v>
      </c>
      <c r="DQ474">
        <v>330</v>
      </c>
      <c r="DR474">
        <v>0</v>
      </c>
      <c r="DS474">
        <v>0</v>
      </c>
      <c r="DT474">
        <v>330</v>
      </c>
      <c r="DU474">
        <v>7.0000000000000007E-2</v>
      </c>
      <c r="DV474">
        <v>300</v>
      </c>
      <c r="DW474">
        <v>0</v>
      </c>
      <c r="DX474">
        <v>0</v>
      </c>
      <c r="DY474" s="4">
        <v>46691</v>
      </c>
      <c r="DZ474" s="3" t="s">
        <v>4912</v>
      </c>
      <c r="EA474">
        <v>300</v>
      </c>
      <c r="EB474">
        <v>0</v>
      </c>
      <c r="EC474">
        <v>2010</v>
      </c>
      <c r="ED474">
        <v>0</v>
      </c>
      <c r="EE474">
        <v>300</v>
      </c>
      <c r="EF474">
        <v>2010</v>
      </c>
      <c r="EG474">
        <v>182.727273</v>
      </c>
      <c r="EH474">
        <v>1.6400000000000001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148</v>
      </c>
      <c r="F475" s="3" t="s">
        <v>14</v>
      </c>
      <c r="G475" s="3" t="s">
        <v>149</v>
      </c>
      <c r="H475" s="3" t="s">
        <v>150</v>
      </c>
      <c r="I475" s="3" t="s">
        <v>35</v>
      </c>
      <c r="J475" s="3" t="s">
        <v>36</v>
      </c>
      <c r="K475" s="3" t="s">
        <v>151</v>
      </c>
      <c r="L475" s="3" t="s">
        <v>152</v>
      </c>
      <c r="M475" s="3" t="s">
        <v>153</v>
      </c>
      <c r="N475" s="3" t="s">
        <v>154</v>
      </c>
      <c r="O475">
        <v>5</v>
      </c>
      <c r="P475" s="3" t="s">
        <v>1516</v>
      </c>
      <c r="Q475" s="3" t="s">
        <v>1516</v>
      </c>
      <c r="R475" s="3" t="s">
        <v>1516</v>
      </c>
      <c r="S475" s="3" t="s">
        <v>408</v>
      </c>
      <c r="T475" s="3" t="s">
        <v>1128</v>
      </c>
      <c r="U475" s="3" t="s">
        <v>155</v>
      </c>
      <c r="V475" s="3" t="s">
        <v>156</v>
      </c>
      <c r="W475" s="3" t="s">
        <v>373</v>
      </c>
      <c r="X475" s="3" t="s">
        <v>373</v>
      </c>
      <c r="Y475" s="3" t="s">
        <v>158</v>
      </c>
      <c r="Z475" s="3" t="s">
        <v>3498</v>
      </c>
      <c r="AA475" s="3" t="s">
        <v>159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2</v>
      </c>
      <c r="CC475">
        <v>2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1</v>
      </c>
      <c r="DN475">
        <v>0</v>
      </c>
      <c r="DO475">
        <v>0</v>
      </c>
      <c r="DP475">
        <v>0</v>
      </c>
      <c r="DQ475">
        <v>1</v>
      </c>
      <c r="DR475">
        <v>0</v>
      </c>
      <c r="DS475">
        <v>0</v>
      </c>
      <c r="DT475">
        <v>0</v>
      </c>
      <c r="DU475">
        <v>24.875</v>
      </c>
      <c r="DV475">
        <v>2</v>
      </c>
      <c r="DW475">
        <v>0</v>
      </c>
      <c r="DX475">
        <v>0</v>
      </c>
      <c r="DY475" s="4">
        <v>46109</v>
      </c>
      <c r="DZ475" s="3" t="s">
        <v>4912</v>
      </c>
      <c r="EA475">
        <v>1</v>
      </c>
      <c r="EB475">
        <v>0</v>
      </c>
      <c r="EC475">
        <v>3</v>
      </c>
      <c r="ED475">
        <v>0</v>
      </c>
      <c r="EE475">
        <v>1</v>
      </c>
      <c r="EF475">
        <v>3</v>
      </c>
      <c r="EG475">
        <v>1.5</v>
      </c>
      <c r="EH475">
        <v>0.67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148</v>
      </c>
      <c r="F476" s="3" t="s">
        <v>14</v>
      </c>
      <c r="G476" s="3" t="s">
        <v>149</v>
      </c>
      <c r="H476" s="3" t="s">
        <v>150</v>
      </c>
      <c r="I476" s="3" t="s">
        <v>67</v>
      </c>
      <c r="J476" s="3" t="s">
        <v>68</v>
      </c>
      <c r="K476" s="3" t="s">
        <v>638</v>
      </c>
      <c r="L476" s="3" t="s">
        <v>663</v>
      </c>
      <c r="M476" s="3" t="s">
        <v>153</v>
      </c>
      <c r="N476" s="3" t="s">
        <v>154</v>
      </c>
      <c r="O476">
        <v>4</v>
      </c>
      <c r="P476" s="3" t="s">
        <v>1516</v>
      </c>
      <c r="Q476" s="3" t="s">
        <v>1516</v>
      </c>
      <c r="R476" s="3" t="s">
        <v>1516</v>
      </c>
      <c r="S476" s="3" t="s">
        <v>668</v>
      </c>
      <c r="T476" s="3" t="s">
        <v>1364</v>
      </c>
      <c r="U476" s="3" t="s">
        <v>160</v>
      </c>
      <c r="V476" s="3" t="s">
        <v>161</v>
      </c>
      <c r="W476" s="3" t="s">
        <v>161</v>
      </c>
      <c r="X476" s="3" t="s">
        <v>4130</v>
      </c>
      <c r="Y476" s="3" t="s">
        <v>162</v>
      </c>
      <c r="Z476" s="3" t="s">
        <v>204</v>
      </c>
      <c r="AA476" s="3" t="s">
        <v>159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120</v>
      </c>
      <c r="AL476">
        <v>0</v>
      </c>
      <c r="AM476">
        <v>0</v>
      </c>
      <c r="AN476">
        <v>0</v>
      </c>
      <c r="AO476">
        <v>120</v>
      </c>
      <c r="AP476">
        <v>0</v>
      </c>
      <c r="AQ476">
        <v>0</v>
      </c>
      <c r="AR476">
        <v>0</v>
      </c>
      <c r="AS476">
        <v>60</v>
      </c>
      <c r="AT476">
        <v>0</v>
      </c>
      <c r="AU476">
        <v>0</v>
      </c>
      <c r="AV476">
        <v>0</v>
      </c>
      <c r="AW476">
        <v>60</v>
      </c>
      <c r="AX476">
        <v>0</v>
      </c>
      <c r="AY476">
        <v>0</v>
      </c>
      <c r="AZ476">
        <v>0</v>
      </c>
      <c r="BA476">
        <v>60</v>
      </c>
      <c r="BB476">
        <v>0</v>
      </c>
      <c r="BC476">
        <v>0</v>
      </c>
      <c r="BD476">
        <v>0</v>
      </c>
      <c r="BE476">
        <v>60</v>
      </c>
      <c r="BF476">
        <v>0</v>
      </c>
      <c r="BG476">
        <v>0</v>
      </c>
      <c r="BH476">
        <v>0</v>
      </c>
      <c r="BI476">
        <v>60</v>
      </c>
      <c r="BJ476">
        <v>0</v>
      </c>
      <c r="BK476">
        <v>0</v>
      </c>
      <c r="BL476">
        <v>0</v>
      </c>
      <c r="BM476">
        <v>60</v>
      </c>
      <c r="BN476">
        <v>0</v>
      </c>
      <c r="BO476">
        <v>0</v>
      </c>
      <c r="BP476">
        <v>0</v>
      </c>
      <c r="BQ476">
        <v>60</v>
      </c>
      <c r="BR476">
        <v>0</v>
      </c>
      <c r="BS476">
        <v>0</v>
      </c>
      <c r="BT476">
        <v>0</v>
      </c>
      <c r="BU476">
        <v>60</v>
      </c>
      <c r="BV476">
        <v>0</v>
      </c>
      <c r="BW476">
        <v>0</v>
      </c>
      <c r="BX476">
        <v>0</v>
      </c>
      <c r="BY476">
        <v>60</v>
      </c>
      <c r="BZ476">
        <v>0</v>
      </c>
      <c r="CA476">
        <v>0</v>
      </c>
      <c r="CB476">
        <v>0</v>
      </c>
      <c r="CC476">
        <v>60</v>
      </c>
      <c r="CD476">
        <v>0</v>
      </c>
      <c r="CE476">
        <v>0</v>
      </c>
      <c r="CF476">
        <v>0</v>
      </c>
      <c r="CG476">
        <v>60</v>
      </c>
      <c r="CH476">
        <v>0</v>
      </c>
      <c r="CI476">
        <v>0</v>
      </c>
      <c r="CJ476">
        <v>0</v>
      </c>
      <c r="CK476">
        <v>6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150</v>
      </c>
      <c r="CX476">
        <v>0</v>
      </c>
      <c r="CY476">
        <v>0</v>
      </c>
      <c r="CZ476">
        <v>0</v>
      </c>
      <c r="DA476">
        <v>150</v>
      </c>
      <c r="DB476">
        <v>0</v>
      </c>
      <c r="DC476">
        <v>0</v>
      </c>
      <c r="DD476">
        <v>0</v>
      </c>
      <c r="DE476">
        <v>60</v>
      </c>
      <c r="DF476">
        <v>0</v>
      </c>
      <c r="DG476">
        <v>0</v>
      </c>
      <c r="DH476">
        <v>0</v>
      </c>
      <c r="DI476">
        <v>60</v>
      </c>
      <c r="DJ476">
        <v>0</v>
      </c>
      <c r="DK476">
        <v>0</v>
      </c>
      <c r="DL476">
        <v>0</v>
      </c>
      <c r="DM476">
        <v>60</v>
      </c>
      <c r="DN476">
        <v>0</v>
      </c>
      <c r="DO476">
        <v>0</v>
      </c>
      <c r="DP476">
        <v>0</v>
      </c>
      <c r="DQ476">
        <v>60</v>
      </c>
      <c r="DR476">
        <v>0</v>
      </c>
      <c r="DS476">
        <v>0</v>
      </c>
      <c r="DT476">
        <v>120</v>
      </c>
      <c r="DU476">
        <v>0.375</v>
      </c>
      <c r="DV476">
        <v>60</v>
      </c>
      <c r="DW476">
        <v>0</v>
      </c>
      <c r="DX476">
        <v>0</v>
      </c>
      <c r="DY476" s="4">
        <v>46538</v>
      </c>
      <c r="DZ476" s="3" t="s">
        <v>4912</v>
      </c>
      <c r="EA476">
        <v>120</v>
      </c>
      <c r="EB476">
        <v>0</v>
      </c>
      <c r="EC476">
        <v>750</v>
      </c>
      <c r="ED476">
        <v>0</v>
      </c>
      <c r="EE476">
        <v>120</v>
      </c>
      <c r="EF476">
        <v>750</v>
      </c>
      <c r="EG476">
        <v>75</v>
      </c>
      <c r="EH476">
        <v>1.6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148</v>
      </c>
      <c r="F477" s="3" t="s">
        <v>14</v>
      </c>
      <c r="G477" s="3" t="s">
        <v>149</v>
      </c>
      <c r="H477" s="3" t="s">
        <v>150</v>
      </c>
      <c r="I477" s="3" t="s">
        <v>69</v>
      </c>
      <c r="J477" s="3" t="s">
        <v>70</v>
      </c>
      <c r="K477" s="3" t="s">
        <v>638</v>
      </c>
      <c r="L477" s="3" t="s">
        <v>639</v>
      </c>
      <c r="M477" s="3" t="s">
        <v>153</v>
      </c>
      <c r="N477" s="3" t="s">
        <v>154</v>
      </c>
      <c r="O477">
        <v>5</v>
      </c>
      <c r="P477" s="3" t="s">
        <v>1516</v>
      </c>
      <c r="Q477" s="3" t="s">
        <v>1516</v>
      </c>
      <c r="R477" s="3" t="s">
        <v>1516</v>
      </c>
      <c r="S477" s="3" t="s">
        <v>3456</v>
      </c>
      <c r="T477" s="3" t="s">
        <v>3457</v>
      </c>
      <c r="U477" s="3" t="s">
        <v>181</v>
      </c>
      <c r="V477" s="3" t="s">
        <v>161</v>
      </c>
      <c r="W477" s="3" t="s">
        <v>161</v>
      </c>
      <c r="X477" s="3" t="s">
        <v>4130</v>
      </c>
      <c r="Y477" s="3" t="s">
        <v>158</v>
      </c>
      <c r="Z477" s="3" t="s">
        <v>3499</v>
      </c>
      <c r="AA477" s="3" t="s">
        <v>159</v>
      </c>
      <c r="AB477">
        <v>0</v>
      </c>
      <c r="AC477">
        <v>0</v>
      </c>
      <c r="AD477">
        <v>3</v>
      </c>
      <c r="AE477">
        <v>0</v>
      </c>
      <c r="AF477">
        <v>0</v>
      </c>
      <c r="AG477">
        <v>3</v>
      </c>
      <c r="AH477">
        <v>0</v>
      </c>
      <c r="AI477">
        <v>0</v>
      </c>
      <c r="AJ477">
        <v>0</v>
      </c>
      <c r="AK477">
        <v>0</v>
      </c>
      <c r="AL477">
        <v>2</v>
      </c>
      <c r="AM477">
        <v>0</v>
      </c>
      <c r="AN477">
        <v>0</v>
      </c>
      <c r="AO477">
        <v>2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3</v>
      </c>
      <c r="CA477">
        <v>0</v>
      </c>
      <c r="CB477">
        <v>0</v>
      </c>
      <c r="CC477">
        <v>3</v>
      </c>
      <c r="CD477">
        <v>0</v>
      </c>
      <c r="CE477">
        <v>0</v>
      </c>
      <c r="CF477">
        <v>0</v>
      </c>
      <c r="CG477">
        <v>0</v>
      </c>
      <c r="CH477">
        <v>1</v>
      </c>
      <c r="CI477">
        <v>0</v>
      </c>
      <c r="CJ477">
        <v>0</v>
      </c>
      <c r="CK477">
        <v>1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3</v>
      </c>
      <c r="CY477">
        <v>0</v>
      </c>
      <c r="CZ477">
        <v>0</v>
      </c>
      <c r="DA477">
        <v>3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2</v>
      </c>
      <c r="DU477">
        <v>0.01</v>
      </c>
      <c r="DV477">
        <v>0</v>
      </c>
      <c r="DW477">
        <v>0</v>
      </c>
      <c r="DX477">
        <v>0</v>
      </c>
      <c r="DY477" s="4">
        <v>46996</v>
      </c>
      <c r="DZ477" s="3" t="s">
        <v>4912</v>
      </c>
      <c r="EA477">
        <v>2</v>
      </c>
      <c r="EB477">
        <v>0</v>
      </c>
      <c r="EC477">
        <v>12</v>
      </c>
      <c r="ED477">
        <v>0</v>
      </c>
      <c r="EE477">
        <v>2</v>
      </c>
      <c r="EF477">
        <v>12</v>
      </c>
      <c r="EG477">
        <v>2.4</v>
      </c>
      <c r="EH477">
        <v>0.83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148</v>
      </c>
      <c r="F478" s="3" t="s">
        <v>14</v>
      </c>
      <c r="G478" s="3" t="s">
        <v>149</v>
      </c>
      <c r="H478" s="3" t="s">
        <v>150</v>
      </c>
      <c r="I478" s="3" t="s">
        <v>29</v>
      </c>
      <c r="J478" s="3" t="s">
        <v>30</v>
      </c>
      <c r="K478" s="3" t="s">
        <v>151</v>
      </c>
      <c r="L478" s="3" t="s">
        <v>645</v>
      </c>
      <c r="M478" s="3" t="s">
        <v>153</v>
      </c>
      <c r="N478" s="3" t="s">
        <v>154</v>
      </c>
      <c r="O478">
        <v>5</v>
      </c>
      <c r="P478" s="3" t="s">
        <v>1516</v>
      </c>
      <c r="Q478" s="3" t="s">
        <v>1516</v>
      </c>
      <c r="R478" s="3" t="s">
        <v>1516</v>
      </c>
      <c r="S478" s="3" t="s">
        <v>823</v>
      </c>
      <c r="T478" s="3" t="s">
        <v>884</v>
      </c>
      <c r="U478" s="3" t="s">
        <v>181</v>
      </c>
      <c r="V478" s="3" t="s">
        <v>161</v>
      </c>
      <c r="W478" s="3" t="s">
        <v>161</v>
      </c>
      <c r="X478" s="3" t="s">
        <v>4130</v>
      </c>
      <c r="Y478" s="3" t="s">
        <v>158</v>
      </c>
      <c r="Z478" s="3" t="s">
        <v>3499</v>
      </c>
      <c r="AA478" s="3" t="s">
        <v>159</v>
      </c>
      <c r="AB478">
        <v>0</v>
      </c>
      <c r="AC478">
        <v>0</v>
      </c>
      <c r="AD478">
        <v>9</v>
      </c>
      <c r="AE478">
        <v>0</v>
      </c>
      <c r="AF478">
        <v>0</v>
      </c>
      <c r="AG478">
        <v>9</v>
      </c>
      <c r="AH478">
        <v>0</v>
      </c>
      <c r="AI478">
        <v>0</v>
      </c>
      <c r="AJ478">
        <v>0</v>
      </c>
      <c r="AK478">
        <v>0</v>
      </c>
      <c r="AL478">
        <v>5</v>
      </c>
      <c r="AM478">
        <v>0</v>
      </c>
      <c r="AN478">
        <v>0</v>
      </c>
      <c r="AO478">
        <v>5</v>
      </c>
      <c r="AP478">
        <v>0</v>
      </c>
      <c r="AQ478">
        <v>0</v>
      </c>
      <c r="AR478">
        <v>0</v>
      </c>
      <c r="AS478">
        <v>0</v>
      </c>
      <c r="AT478">
        <v>2</v>
      </c>
      <c r="AU478">
        <v>0</v>
      </c>
      <c r="AV478">
        <v>0</v>
      </c>
      <c r="AW478">
        <v>2</v>
      </c>
      <c r="AX478">
        <v>0</v>
      </c>
      <c r="AY478">
        <v>0</v>
      </c>
      <c r="AZ478">
        <v>0</v>
      </c>
      <c r="BA478">
        <v>0</v>
      </c>
      <c r="BB478">
        <v>1</v>
      </c>
      <c r="BC478">
        <v>0</v>
      </c>
      <c r="BD478">
        <v>0</v>
      </c>
      <c r="BE478">
        <v>1</v>
      </c>
      <c r="BF478">
        <v>0</v>
      </c>
      <c r="BG478">
        <v>0</v>
      </c>
      <c r="BH478">
        <v>0</v>
      </c>
      <c r="BI478">
        <v>0</v>
      </c>
      <c r="BJ478">
        <v>38</v>
      </c>
      <c r="BK478">
        <v>0</v>
      </c>
      <c r="BL478">
        <v>0</v>
      </c>
      <c r="BM478">
        <v>38</v>
      </c>
      <c r="BN478">
        <v>0</v>
      </c>
      <c r="BO478">
        <v>0</v>
      </c>
      <c r="BP478">
        <v>0</v>
      </c>
      <c r="BQ478">
        <v>0</v>
      </c>
      <c r="BR478">
        <v>4</v>
      </c>
      <c r="BS478">
        <v>0</v>
      </c>
      <c r="BT478">
        <v>0</v>
      </c>
      <c r="BU478">
        <v>4</v>
      </c>
      <c r="BV478">
        <v>0</v>
      </c>
      <c r="BW478">
        <v>0</v>
      </c>
      <c r="BX478">
        <v>0</v>
      </c>
      <c r="BY478">
        <v>0</v>
      </c>
      <c r="BZ478">
        <v>9</v>
      </c>
      <c r="CA478">
        <v>0</v>
      </c>
      <c r="CB478">
        <v>0</v>
      </c>
      <c r="CC478">
        <v>9</v>
      </c>
      <c r="CD478">
        <v>0</v>
      </c>
      <c r="CE478">
        <v>0</v>
      </c>
      <c r="CF478">
        <v>0</v>
      </c>
      <c r="CG478">
        <v>0</v>
      </c>
      <c r="CH478">
        <v>5</v>
      </c>
      <c r="CI478">
        <v>0</v>
      </c>
      <c r="CJ478">
        <v>0</v>
      </c>
      <c r="CK478">
        <v>5</v>
      </c>
      <c r="CL478">
        <v>0</v>
      </c>
      <c r="CM478">
        <v>0</v>
      </c>
      <c r="CN478">
        <v>0</v>
      </c>
      <c r="CO478">
        <v>0</v>
      </c>
      <c r="CP478">
        <v>4</v>
      </c>
      <c r="CQ478">
        <v>0</v>
      </c>
      <c r="CR478">
        <v>0</v>
      </c>
      <c r="CS478">
        <v>4</v>
      </c>
      <c r="CT478">
        <v>0</v>
      </c>
      <c r="CU478">
        <v>0</v>
      </c>
      <c r="CV478">
        <v>0</v>
      </c>
      <c r="CW478">
        <v>0</v>
      </c>
      <c r="CX478">
        <v>4</v>
      </c>
      <c r="CY478">
        <v>0</v>
      </c>
      <c r="CZ478">
        <v>0</v>
      </c>
      <c r="DA478">
        <v>4</v>
      </c>
      <c r="DB478">
        <v>0</v>
      </c>
      <c r="DC478">
        <v>0</v>
      </c>
      <c r="DD478">
        <v>0</v>
      </c>
      <c r="DE478">
        <v>0</v>
      </c>
      <c r="DF478">
        <v>3</v>
      </c>
      <c r="DG478">
        <v>0</v>
      </c>
      <c r="DH478">
        <v>0</v>
      </c>
      <c r="DI478">
        <v>3</v>
      </c>
      <c r="DJ478">
        <v>0</v>
      </c>
      <c r="DK478">
        <v>0</v>
      </c>
      <c r="DL478">
        <v>0</v>
      </c>
      <c r="DM478">
        <v>0</v>
      </c>
      <c r="DN478">
        <v>6</v>
      </c>
      <c r="DO478">
        <v>0</v>
      </c>
      <c r="DP478">
        <v>0</v>
      </c>
      <c r="DQ478">
        <v>6</v>
      </c>
      <c r="DR478">
        <v>0</v>
      </c>
      <c r="DS478">
        <v>0</v>
      </c>
      <c r="DT478">
        <v>16</v>
      </c>
      <c r="DU478">
        <v>1.2999999999999999E-5</v>
      </c>
      <c r="DV478">
        <v>0</v>
      </c>
      <c r="DW478">
        <v>0</v>
      </c>
      <c r="DX478">
        <v>0</v>
      </c>
      <c r="DY478" s="4">
        <v>46585</v>
      </c>
      <c r="DZ478" s="3" t="s">
        <v>4912</v>
      </c>
      <c r="EA478">
        <v>10</v>
      </c>
      <c r="EB478">
        <v>0</v>
      </c>
      <c r="EC478">
        <v>90</v>
      </c>
      <c r="ED478">
        <v>0</v>
      </c>
      <c r="EE478">
        <v>10</v>
      </c>
      <c r="EF478">
        <v>90</v>
      </c>
      <c r="EG478">
        <v>7.5</v>
      </c>
      <c r="EH478">
        <v>1.33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148</v>
      </c>
      <c r="F479" s="3" t="s">
        <v>14</v>
      </c>
      <c r="G479" s="3" t="s">
        <v>149</v>
      </c>
      <c r="H479" s="3" t="s">
        <v>150</v>
      </c>
      <c r="I479" s="3" t="s">
        <v>95</v>
      </c>
      <c r="J479" s="3" t="s">
        <v>96</v>
      </c>
      <c r="K479" s="3" t="s">
        <v>638</v>
      </c>
      <c r="L479" s="3" t="s">
        <v>639</v>
      </c>
      <c r="M479" s="3" t="s">
        <v>153</v>
      </c>
      <c r="N479" s="3" t="s">
        <v>154</v>
      </c>
      <c r="O479">
        <v>5</v>
      </c>
      <c r="P479" s="3" t="s">
        <v>1516</v>
      </c>
      <c r="Q479" s="3" t="s">
        <v>1516</v>
      </c>
      <c r="R479" s="3" t="s">
        <v>1516</v>
      </c>
      <c r="S479" s="3" t="s">
        <v>641</v>
      </c>
      <c r="T479" s="3" t="s">
        <v>1342</v>
      </c>
      <c r="U479" s="3" t="s">
        <v>155</v>
      </c>
      <c r="V479" s="3" t="s">
        <v>156</v>
      </c>
      <c r="W479" s="3" t="s">
        <v>373</v>
      </c>
      <c r="X479" s="3" t="s">
        <v>373</v>
      </c>
      <c r="Y479" s="3" t="s">
        <v>162</v>
      </c>
      <c r="Z479" s="3" t="s">
        <v>204</v>
      </c>
      <c r="AA479" s="3" t="s">
        <v>159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3</v>
      </c>
      <c r="CX479">
        <v>0</v>
      </c>
      <c r="CY479">
        <v>0</v>
      </c>
      <c r="CZ479">
        <v>0</v>
      </c>
      <c r="DA479">
        <v>3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3</v>
      </c>
      <c r="DU479">
        <v>62.5</v>
      </c>
      <c r="DV479">
        <v>0</v>
      </c>
      <c r="DW479">
        <v>0</v>
      </c>
      <c r="DX479">
        <v>0</v>
      </c>
      <c r="DY479" s="4">
        <v>46752</v>
      </c>
      <c r="DZ479" s="3" t="s">
        <v>4912</v>
      </c>
      <c r="EA479">
        <v>3</v>
      </c>
      <c r="EB479">
        <v>0</v>
      </c>
      <c r="EC479">
        <v>3</v>
      </c>
      <c r="ED479">
        <v>0</v>
      </c>
      <c r="EE479">
        <v>3</v>
      </c>
      <c r="EF479">
        <v>3</v>
      </c>
      <c r="EG479">
        <v>3</v>
      </c>
      <c r="EH479">
        <v>1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148</v>
      </c>
      <c r="F480" s="3" t="s">
        <v>14</v>
      </c>
      <c r="G480" s="3" t="s">
        <v>149</v>
      </c>
      <c r="H480" s="3" t="s">
        <v>150</v>
      </c>
      <c r="I480" s="3" t="s">
        <v>87</v>
      </c>
      <c r="J480" s="3" t="s">
        <v>88</v>
      </c>
      <c r="K480" s="3" t="s">
        <v>638</v>
      </c>
      <c r="L480" s="3" t="s">
        <v>663</v>
      </c>
      <c r="M480" s="3" t="s">
        <v>153</v>
      </c>
      <c r="N480" s="3" t="s">
        <v>154</v>
      </c>
      <c r="O480">
        <v>5</v>
      </c>
      <c r="P480" s="3" t="s">
        <v>1516</v>
      </c>
      <c r="Q480" s="3" t="s">
        <v>1516</v>
      </c>
      <c r="R480" s="3" t="s">
        <v>1516</v>
      </c>
      <c r="S480" s="3" t="s">
        <v>462</v>
      </c>
      <c r="T480" s="3" t="s">
        <v>3961</v>
      </c>
      <c r="U480" s="3" t="s">
        <v>155</v>
      </c>
      <c r="V480" s="3" t="s">
        <v>156</v>
      </c>
      <c r="W480" s="3" t="s">
        <v>373</v>
      </c>
      <c r="X480" s="3" t="s">
        <v>373</v>
      </c>
      <c r="Y480" s="3" t="s">
        <v>162</v>
      </c>
      <c r="Z480" s="3" t="s">
        <v>3498</v>
      </c>
      <c r="AA480" s="3" t="s">
        <v>159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2</v>
      </c>
      <c r="AL480">
        <v>0</v>
      </c>
      <c r="AM480">
        <v>0</v>
      </c>
      <c r="AN480">
        <v>0</v>
      </c>
      <c r="AO480">
        <v>2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2</v>
      </c>
      <c r="DU480">
        <v>2.2999999999999998</v>
      </c>
      <c r="DV480">
        <v>0</v>
      </c>
      <c r="DW480">
        <v>0</v>
      </c>
      <c r="DX480">
        <v>0</v>
      </c>
      <c r="DY480" s="4">
        <v>46630</v>
      </c>
      <c r="DZ480" s="3" t="s">
        <v>4912</v>
      </c>
      <c r="EA480">
        <v>2</v>
      </c>
      <c r="EB480">
        <v>0</v>
      </c>
      <c r="EC480">
        <v>2</v>
      </c>
      <c r="ED480">
        <v>0</v>
      </c>
      <c r="EE480">
        <v>2</v>
      </c>
      <c r="EF480">
        <v>2</v>
      </c>
      <c r="EG480">
        <v>2</v>
      </c>
      <c r="EH480">
        <v>1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148</v>
      </c>
      <c r="F481" s="3" t="s">
        <v>14</v>
      </c>
      <c r="G481" s="3" t="s">
        <v>149</v>
      </c>
      <c r="H481" s="3" t="s">
        <v>150</v>
      </c>
      <c r="I481" s="3" t="s">
        <v>69</v>
      </c>
      <c r="J481" s="3" t="s">
        <v>70</v>
      </c>
      <c r="K481" s="3" t="s">
        <v>638</v>
      </c>
      <c r="L481" s="3" t="s">
        <v>639</v>
      </c>
      <c r="M481" s="3" t="s">
        <v>153</v>
      </c>
      <c r="N481" s="3" t="s">
        <v>154</v>
      </c>
      <c r="O481">
        <v>5</v>
      </c>
      <c r="P481" s="3" t="s">
        <v>1516</v>
      </c>
      <c r="Q481" s="3" t="s">
        <v>1516</v>
      </c>
      <c r="R481" s="3" t="s">
        <v>1516</v>
      </c>
      <c r="S481" s="3" t="s">
        <v>578</v>
      </c>
      <c r="T481" s="3" t="s">
        <v>1305</v>
      </c>
      <c r="U481" s="3" t="s">
        <v>155</v>
      </c>
      <c r="V481" s="3" t="s">
        <v>156</v>
      </c>
      <c r="W481" s="3" t="s">
        <v>373</v>
      </c>
      <c r="X481" s="3" t="s">
        <v>373</v>
      </c>
      <c r="Y481" s="3" t="s">
        <v>158</v>
      </c>
      <c r="Z481" s="3" t="s">
        <v>3498</v>
      </c>
      <c r="AA481" s="3" t="s">
        <v>159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3</v>
      </c>
      <c r="AW481">
        <v>3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1</v>
      </c>
      <c r="CY481">
        <v>0</v>
      </c>
      <c r="CZ481">
        <v>0</v>
      </c>
      <c r="DA481">
        <v>1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3</v>
      </c>
      <c r="DU481">
        <v>26.88</v>
      </c>
      <c r="DV481">
        <v>0</v>
      </c>
      <c r="DW481">
        <v>0</v>
      </c>
      <c r="DX481">
        <v>0</v>
      </c>
      <c r="DY481" s="4">
        <v>46022</v>
      </c>
      <c r="DZ481" s="3" t="s">
        <v>4912</v>
      </c>
      <c r="EA481">
        <v>3</v>
      </c>
      <c r="EB481">
        <v>0</v>
      </c>
      <c r="EC481">
        <v>4</v>
      </c>
      <c r="ED481">
        <v>0</v>
      </c>
      <c r="EE481">
        <v>3</v>
      </c>
      <c r="EF481">
        <v>4</v>
      </c>
      <c r="EG481">
        <v>2</v>
      </c>
      <c r="EH481">
        <v>1.5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148</v>
      </c>
      <c r="F482" s="3" t="s">
        <v>14</v>
      </c>
      <c r="G482" s="3" t="s">
        <v>149</v>
      </c>
      <c r="H482" s="3" t="s">
        <v>150</v>
      </c>
      <c r="I482" s="3" t="s">
        <v>23</v>
      </c>
      <c r="J482" s="3" t="s">
        <v>24</v>
      </c>
      <c r="K482" s="3" t="s">
        <v>151</v>
      </c>
      <c r="L482" s="3" t="s">
        <v>152</v>
      </c>
      <c r="M482" s="3" t="s">
        <v>153</v>
      </c>
      <c r="N482" s="3" t="s">
        <v>154</v>
      </c>
      <c r="O482">
        <v>5</v>
      </c>
      <c r="P482" s="3" t="s">
        <v>1516</v>
      </c>
      <c r="Q482" s="3" t="s">
        <v>1516</v>
      </c>
      <c r="R482" s="3" t="s">
        <v>1516</v>
      </c>
      <c r="S482" s="3" t="s">
        <v>3548</v>
      </c>
      <c r="T482" s="3" t="s">
        <v>3549</v>
      </c>
      <c r="U482" s="3" t="s">
        <v>155</v>
      </c>
      <c r="V482" s="3" t="s">
        <v>156</v>
      </c>
      <c r="W482" s="3" t="s">
        <v>373</v>
      </c>
      <c r="X482" s="3" t="s">
        <v>373</v>
      </c>
      <c r="Y482" s="3" t="s">
        <v>162</v>
      </c>
      <c r="Z482" s="3" t="s">
        <v>3498</v>
      </c>
      <c r="AA482" s="3" t="s">
        <v>159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108</v>
      </c>
      <c r="AW482">
        <v>108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50</v>
      </c>
      <c r="DU482">
        <v>1.6875</v>
      </c>
      <c r="DV482">
        <v>0</v>
      </c>
      <c r="DW482">
        <v>0</v>
      </c>
      <c r="DX482">
        <v>0</v>
      </c>
      <c r="DY482" s="4">
        <v>47243</v>
      </c>
      <c r="DZ482" s="3" t="s">
        <v>4912</v>
      </c>
      <c r="EA482">
        <v>50</v>
      </c>
      <c r="EB482">
        <v>0</v>
      </c>
      <c r="EC482">
        <v>108</v>
      </c>
      <c r="ED482">
        <v>0</v>
      </c>
      <c r="EE482">
        <v>50</v>
      </c>
      <c r="EF482">
        <v>108</v>
      </c>
      <c r="EG482">
        <v>108</v>
      </c>
      <c r="EH482">
        <v>0.46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148</v>
      </c>
      <c r="F483" s="3" t="s">
        <v>14</v>
      </c>
      <c r="G483" s="3" t="s">
        <v>149</v>
      </c>
      <c r="H483" s="3" t="s">
        <v>150</v>
      </c>
      <c r="I483" s="3" t="s">
        <v>43</v>
      </c>
      <c r="J483" s="3" t="s">
        <v>44</v>
      </c>
      <c r="K483" s="3" t="s">
        <v>151</v>
      </c>
      <c r="L483" s="3" t="s">
        <v>152</v>
      </c>
      <c r="M483" s="3" t="s">
        <v>153</v>
      </c>
      <c r="N483" s="3" t="s">
        <v>154</v>
      </c>
      <c r="O483">
        <v>5</v>
      </c>
      <c r="P483" s="3" t="s">
        <v>1516</v>
      </c>
      <c r="Q483" s="3" t="s">
        <v>1516</v>
      </c>
      <c r="R483" s="3" t="s">
        <v>1516</v>
      </c>
      <c r="S483" s="3" t="s">
        <v>3677</v>
      </c>
      <c r="T483" s="3" t="s">
        <v>3678</v>
      </c>
      <c r="U483" s="3" t="s">
        <v>155</v>
      </c>
      <c r="V483" s="3" t="s">
        <v>156</v>
      </c>
      <c r="W483" s="3" t="s">
        <v>373</v>
      </c>
      <c r="X483" s="3" t="s">
        <v>373</v>
      </c>
      <c r="Y483" s="3" t="s">
        <v>158</v>
      </c>
      <c r="Z483" s="3" t="s">
        <v>204</v>
      </c>
      <c r="AA483" s="3" t="s">
        <v>159</v>
      </c>
      <c r="AB483">
        <v>0</v>
      </c>
      <c r="AC483">
        <v>2</v>
      </c>
      <c r="AD483">
        <v>0</v>
      </c>
      <c r="AE483">
        <v>0</v>
      </c>
      <c r="AF483">
        <v>0</v>
      </c>
      <c r="AG483">
        <v>2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1</v>
      </c>
      <c r="DU483">
        <v>9.9875000000000007</v>
      </c>
      <c r="DV483">
        <v>0</v>
      </c>
      <c r="DW483">
        <v>0</v>
      </c>
      <c r="DX483">
        <v>0</v>
      </c>
      <c r="DY483" s="4">
        <v>46630</v>
      </c>
      <c r="DZ483" s="3" t="s">
        <v>4912</v>
      </c>
      <c r="EA483">
        <v>1</v>
      </c>
      <c r="EB483">
        <v>0</v>
      </c>
      <c r="EC483">
        <v>2</v>
      </c>
      <c r="ED483">
        <v>0</v>
      </c>
      <c r="EE483">
        <v>1</v>
      </c>
      <c r="EF483">
        <v>2</v>
      </c>
      <c r="EG483">
        <v>2</v>
      </c>
      <c r="EH483">
        <v>0.5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148</v>
      </c>
      <c r="F484" s="3" t="s">
        <v>14</v>
      </c>
      <c r="G484" s="3" t="s">
        <v>149</v>
      </c>
      <c r="H484" s="3" t="s">
        <v>150</v>
      </c>
      <c r="I484" s="3" t="s">
        <v>23</v>
      </c>
      <c r="J484" s="3" t="s">
        <v>24</v>
      </c>
      <c r="K484" s="3" t="s">
        <v>151</v>
      </c>
      <c r="L484" s="3" t="s">
        <v>152</v>
      </c>
      <c r="M484" s="3" t="s">
        <v>153</v>
      </c>
      <c r="N484" s="3" t="s">
        <v>154</v>
      </c>
      <c r="O484">
        <v>5</v>
      </c>
      <c r="P484" s="3" t="s">
        <v>1516</v>
      </c>
      <c r="Q484" s="3" t="s">
        <v>1516</v>
      </c>
      <c r="R484" s="3" t="s">
        <v>1516</v>
      </c>
      <c r="S484" s="3" t="s">
        <v>362</v>
      </c>
      <c r="T484" s="3" t="s">
        <v>1088</v>
      </c>
      <c r="U484" s="3" t="s">
        <v>181</v>
      </c>
      <c r="V484" s="3" t="s">
        <v>161</v>
      </c>
      <c r="W484" s="3" t="s">
        <v>4133</v>
      </c>
      <c r="X484" s="3" t="s">
        <v>4134</v>
      </c>
      <c r="Y484" s="3" t="s">
        <v>162</v>
      </c>
      <c r="Z484" s="3" t="s">
        <v>3499</v>
      </c>
      <c r="AA484" s="3" t="s">
        <v>159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27</v>
      </c>
      <c r="BK484">
        <v>0</v>
      </c>
      <c r="BL484">
        <v>0</v>
      </c>
      <c r="BM484">
        <v>27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88</v>
      </c>
      <c r="CA484">
        <v>0</v>
      </c>
      <c r="CB484">
        <v>0</v>
      </c>
      <c r="CC484">
        <v>88</v>
      </c>
      <c r="CD484">
        <v>0</v>
      </c>
      <c r="CE484">
        <v>0</v>
      </c>
      <c r="CF484">
        <v>0</v>
      </c>
      <c r="CG484">
        <v>0</v>
      </c>
      <c r="CH484">
        <v>50</v>
      </c>
      <c r="CI484">
        <v>0</v>
      </c>
      <c r="CJ484">
        <v>0</v>
      </c>
      <c r="CK484">
        <v>50</v>
      </c>
      <c r="CL484">
        <v>0</v>
      </c>
      <c r="CM484">
        <v>0</v>
      </c>
      <c r="CN484">
        <v>0</v>
      </c>
      <c r="CO484">
        <v>0</v>
      </c>
      <c r="CP484">
        <v>52</v>
      </c>
      <c r="CQ484">
        <v>0</v>
      </c>
      <c r="CR484">
        <v>0</v>
      </c>
      <c r="CS484">
        <v>52</v>
      </c>
      <c r="CT484">
        <v>0</v>
      </c>
      <c r="CU484">
        <v>0</v>
      </c>
      <c r="CV484">
        <v>0</v>
      </c>
      <c r="CW484">
        <v>0</v>
      </c>
      <c r="CX484">
        <v>33</v>
      </c>
      <c r="CY484">
        <v>0</v>
      </c>
      <c r="CZ484">
        <v>0</v>
      </c>
      <c r="DA484">
        <v>33</v>
      </c>
      <c r="DB484">
        <v>0</v>
      </c>
      <c r="DC484">
        <v>0</v>
      </c>
      <c r="DD484">
        <v>0</v>
      </c>
      <c r="DE484">
        <v>0</v>
      </c>
      <c r="DF484">
        <v>24</v>
      </c>
      <c r="DG484">
        <v>0</v>
      </c>
      <c r="DH484">
        <v>0</v>
      </c>
      <c r="DI484">
        <v>24</v>
      </c>
      <c r="DJ484">
        <v>0</v>
      </c>
      <c r="DK484">
        <v>0</v>
      </c>
      <c r="DL484">
        <v>0</v>
      </c>
      <c r="DM484">
        <v>0</v>
      </c>
      <c r="DN484">
        <v>67</v>
      </c>
      <c r="DO484">
        <v>0</v>
      </c>
      <c r="DP484">
        <v>0</v>
      </c>
      <c r="DQ484">
        <v>67</v>
      </c>
      <c r="DR484">
        <v>0</v>
      </c>
      <c r="DS484">
        <v>0</v>
      </c>
      <c r="DT484">
        <v>26</v>
      </c>
      <c r="DU484">
        <v>5.0992350000000002</v>
      </c>
      <c r="DV484">
        <v>100</v>
      </c>
      <c r="DW484">
        <v>0</v>
      </c>
      <c r="DX484">
        <v>0</v>
      </c>
      <c r="DY484" s="4">
        <v>46630</v>
      </c>
      <c r="DZ484" s="3" t="s">
        <v>4912</v>
      </c>
      <c r="EA484">
        <v>59</v>
      </c>
      <c r="EB484">
        <v>0</v>
      </c>
      <c r="EC484">
        <v>341</v>
      </c>
      <c r="ED484">
        <v>0</v>
      </c>
      <c r="EE484">
        <v>59</v>
      </c>
      <c r="EF484">
        <v>341</v>
      </c>
      <c r="EG484">
        <v>48.714286000000001</v>
      </c>
      <c r="EH484">
        <v>1.21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148</v>
      </c>
      <c r="F485" s="3" t="s">
        <v>14</v>
      </c>
      <c r="G485" s="3" t="s">
        <v>149</v>
      </c>
      <c r="H485" s="3" t="s">
        <v>150</v>
      </c>
      <c r="I485" s="3" t="s">
        <v>75</v>
      </c>
      <c r="J485" s="3" t="s">
        <v>76</v>
      </c>
      <c r="K485" s="3" t="s">
        <v>638</v>
      </c>
      <c r="L485" s="3" t="s">
        <v>639</v>
      </c>
      <c r="M485" s="3" t="s">
        <v>153</v>
      </c>
      <c r="N485" s="3" t="s">
        <v>154</v>
      </c>
      <c r="O485">
        <v>5</v>
      </c>
      <c r="P485" s="3" t="s">
        <v>1516</v>
      </c>
      <c r="Q485" s="3" t="s">
        <v>1516</v>
      </c>
      <c r="R485" s="3" t="s">
        <v>1516</v>
      </c>
      <c r="S485" s="3" t="s">
        <v>300</v>
      </c>
      <c r="T485" s="3" t="s">
        <v>1024</v>
      </c>
      <c r="U485" s="3" t="s">
        <v>181</v>
      </c>
      <c r="V485" s="3" t="s">
        <v>161</v>
      </c>
      <c r="W485" s="3" t="s">
        <v>161</v>
      </c>
      <c r="X485" s="3" t="s">
        <v>4130</v>
      </c>
      <c r="Y485" s="3" t="s">
        <v>162</v>
      </c>
      <c r="Z485" s="3" t="s">
        <v>3498</v>
      </c>
      <c r="AA485" s="3" t="s">
        <v>159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10</v>
      </c>
      <c r="AT485">
        <v>0</v>
      </c>
      <c r="AU485">
        <v>0</v>
      </c>
      <c r="AV485">
        <v>0</v>
      </c>
      <c r="AW485">
        <v>1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4</v>
      </c>
      <c r="CH485">
        <v>0</v>
      </c>
      <c r="CI485">
        <v>0</v>
      </c>
      <c r="CJ485">
        <v>0</v>
      </c>
      <c r="CK485">
        <v>4</v>
      </c>
      <c r="CL485">
        <v>0</v>
      </c>
      <c r="CM485">
        <v>0</v>
      </c>
      <c r="CN485">
        <v>0</v>
      </c>
      <c r="CO485">
        <v>4</v>
      </c>
      <c r="CP485">
        <v>0</v>
      </c>
      <c r="CQ485">
        <v>0</v>
      </c>
      <c r="CR485">
        <v>0</v>
      </c>
      <c r="CS485">
        <v>4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8</v>
      </c>
      <c r="DU485">
        <v>0.8</v>
      </c>
      <c r="DV485">
        <v>0</v>
      </c>
      <c r="DW485">
        <v>0</v>
      </c>
      <c r="DX485">
        <v>0</v>
      </c>
      <c r="DY485" s="4">
        <v>47057</v>
      </c>
      <c r="DZ485" s="3" t="s">
        <v>4912</v>
      </c>
      <c r="EA485">
        <v>8</v>
      </c>
      <c r="EB485">
        <v>0</v>
      </c>
      <c r="EC485">
        <v>18</v>
      </c>
      <c r="ED485">
        <v>0</v>
      </c>
      <c r="EE485">
        <v>8</v>
      </c>
      <c r="EF485">
        <v>18</v>
      </c>
      <c r="EG485">
        <v>6</v>
      </c>
      <c r="EH485">
        <v>1.33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148</v>
      </c>
      <c r="F486" s="3" t="s">
        <v>14</v>
      </c>
      <c r="G486" s="3" t="s">
        <v>149</v>
      </c>
      <c r="H486" s="3" t="s">
        <v>150</v>
      </c>
      <c r="I486" s="3" t="s">
        <v>27</v>
      </c>
      <c r="J486" s="3" t="s">
        <v>28</v>
      </c>
      <c r="K486" s="3" t="s">
        <v>151</v>
      </c>
      <c r="L486" s="3" t="s">
        <v>645</v>
      </c>
      <c r="M486" s="3" t="s">
        <v>153</v>
      </c>
      <c r="N486" s="3" t="s">
        <v>154</v>
      </c>
      <c r="O486">
        <v>5</v>
      </c>
      <c r="P486" s="3" t="s">
        <v>1516</v>
      </c>
      <c r="Q486" s="3" t="s">
        <v>1516</v>
      </c>
      <c r="R486" s="3" t="s">
        <v>1516</v>
      </c>
      <c r="S486" s="3" t="s">
        <v>3625</v>
      </c>
      <c r="T486" s="3" t="s">
        <v>3626</v>
      </c>
      <c r="U486" s="3" t="s">
        <v>155</v>
      </c>
      <c r="V486" s="3" t="s">
        <v>156</v>
      </c>
      <c r="W486" s="3" t="s">
        <v>157</v>
      </c>
      <c r="X486" s="3" t="s">
        <v>157</v>
      </c>
      <c r="Y486" s="3" t="s">
        <v>162</v>
      </c>
      <c r="Z486" s="3" t="s">
        <v>204</v>
      </c>
      <c r="AA486" s="3" t="s">
        <v>159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100</v>
      </c>
      <c r="BK486">
        <v>0</v>
      </c>
      <c r="BL486">
        <v>0</v>
      </c>
      <c r="BM486">
        <v>100</v>
      </c>
      <c r="BN486">
        <v>0</v>
      </c>
      <c r="BO486">
        <v>0</v>
      </c>
      <c r="BP486">
        <v>0</v>
      </c>
      <c r="BQ486">
        <v>0</v>
      </c>
      <c r="BR486">
        <v>100</v>
      </c>
      <c r="BS486">
        <v>0</v>
      </c>
      <c r="BT486">
        <v>0</v>
      </c>
      <c r="BU486">
        <v>100</v>
      </c>
      <c r="BV486">
        <v>0</v>
      </c>
      <c r="BW486">
        <v>0</v>
      </c>
      <c r="BX486">
        <v>0</v>
      </c>
      <c r="BY486">
        <v>0</v>
      </c>
      <c r="BZ486">
        <v>100</v>
      </c>
      <c r="CA486">
        <v>0</v>
      </c>
      <c r="CB486">
        <v>0</v>
      </c>
      <c r="CC486">
        <v>100</v>
      </c>
      <c r="CD486">
        <v>0</v>
      </c>
      <c r="CE486">
        <v>0</v>
      </c>
      <c r="CF486">
        <v>0</v>
      </c>
      <c r="CG486">
        <v>0</v>
      </c>
      <c r="CH486">
        <v>100</v>
      </c>
      <c r="CI486">
        <v>0</v>
      </c>
      <c r="CJ486">
        <v>0</v>
      </c>
      <c r="CK486">
        <v>10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100</v>
      </c>
      <c r="DU486">
        <v>0.20624999999999999</v>
      </c>
      <c r="DV486">
        <v>0</v>
      </c>
      <c r="DW486">
        <v>0</v>
      </c>
      <c r="DX486">
        <v>0</v>
      </c>
      <c r="DY486" s="4">
        <v>46326</v>
      </c>
      <c r="DZ486" s="3" t="s">
        <v>4912</v>
      </c>
      <c r="EA486">
        <v>100</v>
      </c>
      <c r="EB486">
        <v>0</v>
      </c>
      <c r="EC486">
        <v>400</v>
      </c>
      <c r="ED486">
        <v>0</v>
      </c>
      <c r="EE486">
        <v>100</v>
      </c>
      <c r="EF486">
        <v>400</v>
      </c>
      <c r="EG486">
        <v>100</v>
      </c>
      <c r="EH486">
        <v>1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148</v>
      </c>
      <c r="F487" s="3" t="s">
        <v>14</v>
      </c>
      <c r="G487" s="3" t="s">
        <v>149</v>
      </c>
      <c r="H487" s="3" t="s">
        <v>150</v>
      </c>
      <c r="I487" s="3" t="s">
        <v>37</v>
      </c>
      <c r="J487" s="3" t="s">
        <v>38</v>
      </c>
      <c r="K487" s="3" t="s">
        <v>151</v>
      </c>
      <c r="L487" s="3" t="s">
        <v>645</v>
      </c>
      <c r="M487" s="3" t="s">
        <v>153</v>
      </c>
      <c r="N487" s="3" t="s">
        <v>154</v>
      </c>
      <c r="O487">
        <v>4</v>
      </c>
      <c r="P487" s="3" t="s">
        <v>1516</v>
      </c>
      <c r="Q487" s="3" t="s">
        <v>1516</v>
      </c>
      <c r="R487" s="3" t="s">
        <v>1516</v>
      </c>
      <c r="S487" s="3" t="s">
        <v>661</v>
      </c>
      <c r="T487" s="3" t="s">
        <v>1357</v>
      </c>
      <c r="U487" s="3" t="s">
        <v>155</v>
      </c>
      <c r="V487" s="3" t="s">
        <v>156</v>
      </c>
      <c r="W487" s="3" t="s">
        <v>415</v>
      </c>
      <c r="X487" s="3" t="s">
        <v>416</v>
      </c>
      <c r="Y487" s="3" t="s">
        <v>158</v>
      </c>
      <c r="Z487" s="3" t="s">
        <v>204</v>
      </c>
      <c r="AA487" s="3" t="s">
        <v>159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1</v>
      </c>
      <c r="CC487">
        <v>1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1</v>
      </c>
      <c r="DU487">
        <v>7.5</v>
      </c>
      <c r="DV487">
        <v>0</v>
      </c>
      <c r="DW487">
        <v>0</v>
      </c>
      <c r="DX487">
        <v>0</v>
      </c>
      <c r="DY487" s="4">
        <v>46752</v>
      </c>
      <c r="DZ487" s="3" t="s">
        <v>4912</v>
      </c>
      <c r="EA487">
        <v>1</v>
      </c>
      <c r="EB487">
        <v>0</v>
      </c>
      <c r="EC487">
        <v>1</v>
      </c>
      <c r="ED487">
        <v>0</v>
      </c>
      <c r="EE487">
        <v>1</v>
      </c>
      <c r="EF487">
        <v>1</v>
      </c>
      <c r="EG487">
        <v>1</v>
      </c>
      <c r="EH487">
        <v>1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148</v>
      </c>
      <c r="F488" s="3" t="s">
        <v>14</v>
      </c>
      <c r="G488" s="3" t="s">
        <v>149</v>
      </c>
      <c r="H488" s="3" t="s">
        <v>150</v>
      </c>
      <c r="I488" s="3" t="s">
        <v>95</v>
      </c>
      <c r="J488" s="3" t="s">
        <v>96</v>
      </c>
      <c r="K488" s="3" t="s">
        <v>638</v>
      </c>
      <c r="L488" s="3" t="s">
        <v>639</v>
      </c>
      <c r="M488" s="3" t="s">
        <v>153</v>
      </c>
      <c r="N488" s="3" t="s">
        <v>154</v>
      </c>
      <c r="O488">
        <v>5</v>
      </c>
      <c r="P488" s="3" t="s">
        <v>1516</v>
      </c>
      <c r="Q488" s="3" t="s">
        <v>1516</v>
      </c>
      <c r="R488" s="3" t="s">
        <v>1516</v>
      </c>
      <c r="S488" s="3" t="s">
        <v>363</v>
      </c>
      <c r="T488" s="3" t="s">
        <v>1089</v>
      </c>
      <c r="U488" s="3" t="s">
        <v>181</v>
      </c>
      <c r="V488" s="3" t="s">
        <v>161</v>
      </c>
      <c r="W488" s="3" t="s">
        <v>4133</v>
      </c>
      <c r="X488" s="3" t="s">
        <v>4134</v>
      </c>
      <c r="Y488" s="3" t="s">
        <v>162</v>
      </c>
      <c r="Z488" s="3" t="s">
        <v>3499</v>
      </c>
      <c r="AA488" s="3" t="s">
        <v>159</v>
      </c>
      <c r="AB488">
        <v>0</v>
      </c>
      <c r="AC488">
        <v>0</v>
      </c>
      <c r="AD488">
        <v>38</v>
      </c>
      <c r="AE488">
        <v>0</v>
      </c>
      <c r="AF488">
        <v>0</v>
      </c>
      <c r="AG488">
        <v>38</v>
      </c>
      <c r="AH488">
        <v>0</v>
      </c>
      <c r="AI488">
        <v>0</v>
      </c>
      <c r="AJ488">
        <v>0</v>
      </c>
      <c r="AK488">
        <v>0</v>
      </c>
      <c r="AL488">
        <v>18</v>
      </c>
      <c r="AM488">
        <v>0</v>
      </c>
      <c r="AN488">
        <v>0</v>
      </c>
      <c r="AO488">
        <v>18</v>
      </c>
      <c r="AP488">
        <v>0</v>
      </c>
      <c r="AQ488">
        <v>0</v>
      </c>
      <c r="AR488">
        <v>0</v>
      </c>
      <c r="AS488">
        <v>0</v>
      </c>
      <c r="AT488">
        <v>24</v>
      </c>
      <c r="AU488">
        <v>0</v>
      </c>
      <c r="AV488">
        <v>0</v>
      </c>
      <c r="AW488">
        <v>24</v>
      </c>
      <c r="AX488">
        <v>0</v>
      </c>
      <c r="AY488">
        <v>0</v>
      </c>
      <c r="AZ488">
        <v>0</v>
      </c>
      <c r="BA488">
        <v>0</v>
      </c>
      <c r="BB488">
        <v>6</v>
      </c>
      <c r="BC488">
        <v>0</v>
      </c>
      <c r="BD488">
        <v>0</v>
      </c>
      <c r="BE488">
        <v>6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60</v>
      </c>
      <c r="BS488">
        <v>0</v>
      </c>
      <c r="BT488">
        <v>0</v>
      </c>
      <c r="BU488">
        <v>60</v>
      </c>
      <c r="BV488">
        <v>0</v>
      </c>
      <c r="BW488">
        <v>0</v>
      </c>
      <c r="BX488">
        <v>0</v>
      </c>
      <c r="BY488">
        <v>0</v>
      </c>
      <c r="BZ488">
        <v>17</v>
      </c>
      <c r="CA488">
        <v>0</v>
      </c>
      <c r="CB488">
        <v>0</v>
      </c>
      <c r="CC488">
        <v>17</v>
      </c>
      <c r="CD488">
        <v>0</v>
      </c>
      <c r="CE488">
        <v>0</v>
      </c>
      <c r="CF488">
        <v>0</v>
      </c>
      <c r="CG488">
        <v>0</v>
      </c>
      <c r="CH488">
        <v>18</v>
      </c>
      <c r="CI488">
        <v>0</v>
      </c>
      <c r="CJ488">
        <v>0</v>
      </c>
      <c r="CK488">
        <v>18</v>
      </c>
      <c r="CL488">
        <v>0</v>
      </c>
      <c r="CM488">
        <v>0</v>
      </c>
      <c r="CN488">
        <v>0</v>
      </c>
      <c r="CO488">
        <v>0</v>
      </c>
      <c r="CP488">
        <v>14</v>
      </c>
      <c r="CQ488">
        <v>0</v>
      </c>
      <c r="CR488">
        <v>0</v>
      </c>
      <c r="CS488">
        <v>14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35</v>
      </c>
      <c r="DG488">
        <v>0</v>
      </c>
      <c r="DH488">
        <v>0</v>
      </c>
      <c r="DI488">
        <v>35</v>
      </c>
      <c r="DJ488">
        <v>0</v>
      </c>
      <c r="DK488">
        <v>0</v>
      </c>
      <c r="DL488">
        <v>0</v>
      </c>
      <c r="DM488">
        <v>0</v>
      </c>
      <c r="DN488">
        <v>14</v>
      </c>
      <c r="DO488">
        <v>0</v>
      </c>
      <c r="DP488">
        <v>0</v>
      </c>
      <c r="DQ488">
        <v>14</v>
      </c>
      <c r="DR488">
        <v>0</v>
      </c>
      <c r="DS488">
        <v>0</v>
      </c>
      <c r="DT488">
        <v>0</v>
      </c>
      <c r="DU488">
        <v>32.648522999999997</v>
      </c>
      <c r="DV488">
        <v>20</v>
      </c>
      <c r="DW488">
        <v>0</v>
      </c>
      <c r="DX488">
        <v>0</v>
      </c>
      <c r="DY488" s="4">
        <v>46295</v>
      </c>
      <c r="DZ488" s="3" t="s">
        <v>4912</v>
      </c>
      <c r="EA488">
        <v>6</v>
      </c>
      <c r="EB488">
        <v>0</v>
      </c>
      <c r="EC488">
        <v>244</v>
      </c>
      <c r="ED488">
        <v>0</v>
      </c>
      <c r="EE488">
        <v>6</v>
      </c>
      <c r="EF488">
        <v>244</v>
      </c>
      <c r="EG488">
        <v>24.4</v>
      </c>
      <c r="EH488">
        <v>0.25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148</v>
      </c>
      <c r="F489" s="3" t="s">
        <v>14</v>
      </c>
      <c r="G489" s="3" t="s">
        <v>149</v>
      </c>
      <c r="H489" s="3" t="s">
        <v>150</v>
      </c>
      <c r="I489" s="3" t="s">
        <v>25</v>
      </c>
      <c r="J489" s="3" t="s">
        <v>26</v>
      </c>
      <c r="K489" s="3" t="s">
        <v>151</v>
      </c>
      <c r="L489" s="3" t="s">
        <v>645</v>
      </c>
      <c r="M489" s="3" t="s">
        <v>153</v>
      </c>
      <c r="N489" s="3" t="s">
        <v>154</v>
      </c>
      <c r="O489">
        <v>5</v>
      </c>
      <c r="P489" s="3" t="s">
        <v>1516</v>
      </c>
      <c r="Q489" s="3" t="s">
        <v>1516</v>
      </c>
      <c r="R489" s="3" t="s">
        <v>1516</v>
      </c>
      <c r="S489" s="3" t="s">
        <v>666</v>
      </c>
      <c r="T489" s="3" t="s">
        <v>1218</v>
      </c>
      <c r="U489" s="3" t="s">
        <v>504</v>
      </c>
      <c r="V489" s="3" t="s">
        <v>161</v>
      </c>
      <c r="W489" s="3" t="s">
        <v>4135</v>
      </c>
      <c r="X489" s="3" t="s">
        <v>4136</v>
      </c>
      <c r="Y489" s="3" t="s">
        <v>158</v>
      </c>
      <c r="Z489" s="3" t="s">
        <v>3499</v>
      </c>
      <c r="AA489" s="3" t="s">
        <v>159</v>
      </c>
      <c r="AB489">
        <v>0</v>
      </c>
      <c r="AC489">
        <v>0</v>
      </c>
      <c r="AD489">
        <v>1110</v>
      </c>
      <c r="AE489">
        <v>0</v>
      </c>
      <c r="AF489">
        <v>0</v>
      </c>
      <c r="AG489">
        <v>1110</v>
      </c>
      <c r="AH489">
        <v>0</v>
      </c>
      <c r="AI489">
        <v>0</v>
      </c>
      <c r="AJ489">
        <v>0</v>
      </c>
      <c r="AK489">
        <v>0</v>
      </c>
      <c r="AL489">
        <v>690</v>
      </c>
      <c r="AM489">
        <v>0</v>
      </c>
      <c r="AN489">
        <v>0</v>
      </c>
      <c r="AO489">
        <v>69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60</v>
      </c>
      <c r="BS489">
        <v>0</v>
      </c>
      <c r="BT489">
        <v>0</v>
      </c>
      <c r="BU489">
        <v>60</v>
      </c>
      <c r="BV489">
        <v>0</v>
      </c>
      <c r="BW489">
        <v>0</v>
      </c>
      <c r="BX489">
        <v>0</v>
      </c>
      <c r="BY489">
        <v>0</v>
      </c>
      <c r="BZ489">
        <v>540</v>
      </c>
      <c r="CA489">
        <v>0</v>
      </c>
      <c r="CB489">
        <v>0</v>
      </c>
      <c r="CC489">
        <v>540</v>
      </c>
      <c r="CD489">
        <v>0</v>
      </c>
      <c r="CE489">
        <v>0</v>
      </c>
      <c r="CF489">
        <v>0</v>
      </c>
      <c r="CG489">
        <v>0</v>
      </c>
      <c r="CH489">
        <v>630</v>
      </c>
      <c r="CI489">
        <v>0</v>
      </c>
      <c r="CJ489">
        <v>0</v>
      </c>
      <c r="CK489">
        <v>630</v>
      </c>
      <c r="CL489">
        <v>0</v>
      </c>
      <c r="CM489">
        <v>0</v>
      </c>
      <c r="CN489">
        <v>0</v>
      </c>
      <c r="CO489">
        <v>0</v>
      </c>
      <c r="CP489">
        <v>540</v>
      </c>
      <c r="CQ489">
        <v>0</v>
      </c>
      <c r="CR489">
        <v>0</v>
      </c>
      <c r="CS489">
        <v>540</v>
      </c>
      <c r="CT489">
        <v>0</v>
      </c>
      <c r="CU489">
        <v>0</v>
      </c>
      <c r="CV489">
        <v>0</v>
      </c>
      <c r="CW489">
        <v>0</v>
      </c>
      <c r="CX489">
        <v>840</v>
      </c>
      <c r="CY489">
        <v>0</v>
      </c>
      <c r="CZ489">
        <v>0</v>
      </c>
      <c r="DA489">
        <v>840</v>
      </c>
      <c r="DB489">
        <v>0</v>
      </c>
      <c r="DC489">
        <v>0</v>
      </c>
      <c r="DD489">
        <v>0</v>
      </c>
      <c r="DE489">
        <v>0</v>
      </c>
      <c r="DF489">
        <v>1230</v>
      </c>
      <c r="DG489">
        <v>0</v>
      </c>
      <c r="DH489">
        <v>0</v>
      </c>
      <c r="DI489">
        <v>1230</v>
      </c>
      <c r="DJ489">
        <v>0</v>
      </c>
      <c r="DK489">
        <v>0</v>
      </c>
      <c r="DL489">
        <v>0</v>
      </c>
      <c r="DM489">
        <v>0</v>
      </c>
      <c r="DN489">
        <v>1290</v>
      </c>
      <c r="DO489">
        <v>0</v>
      </c>
      <c r="DP489">
        <v>0</v>
      </c>
      <c r="DQ489">
        <v>1290</v>
      </c>
      <c r="DR489">
        <v>0</v>
      </c>
      <c r="DS489">
        <v>0</v>
      </c>
      <c r="DT489">
        <v>1640</v>
      </c>
      <c r="DU489">
        <v>8.9102000000000001E-2</v>
      </c>
      <c r="DV489">
        <v>0</v>
      </c>
      <c r="DW489">
        <v>0</v>
      </c>
      <c r="DX489">
        <v>0</v>
      </c>
      <c r="DY489" s="4">
        <v>46173</v>
      </c>
      <c r="DZ489" s="3" t="s">
        <v>4912</v>
      </c>
      <c r="EA489">
        <v>350</v>
      </c>
      <c r="EB489">
        <v>0</v>
      </c>
      <c r="EC489">
        <v>6930</v>
      </c>
      <c r="ED489">
        <v>0</v>
      </c>
      <c r="EE489">
        <v>350</v>
      </c>
      <c r="EF489">
        <v>6930</v>
      </c>
      <c r="EG489">
        <v>770</v>
      </c>
      <c r="EH489">
        <v>0.45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148</v>
      </c>
      <c r="F490" s="3" t="s">
        <v>14</v>
      </c>
      <c r="G490" s="3" t="s">
        <v>149</v>
      </c>
      <c r="H490" s="3" t="s">
        <v>150</v>
      </c>
      <c r="I490" s="3" t="s">
        <v>61</v>
      </c>
      <c r="J490" s="3" t="s">
        <v>62</v>
      </c>
      <c r="K490" s="3" t="s">
        <v>638</v>
      </c>
      <c r="L490" s="3" t="s">
        <v>639</v>
      </c>
      <c r="M490" s="3" t="s">
        <v>153</v>
      </c>
      <c r="N490" s="3" t="s">
        <v>154</v>
      </c>
      <c r="O490">
        <v>5</v>
      </c>
      <c r="P490" s="3" t="s">
        <v>1516</v>
      </c>
      <c r="Q490" s="3" t="s">
        <v>1516</v>
      </c>
      <c r="R490" s="3" t="s">
        <v>1516</v>
      </c>
      <c r="S490" s="3" t="s">
        <v>526</v>
      </c>
      <c r="T490" s="3" t="s">
        <v>1237</v>
      </c>
      <c r="U490" s="3" t="s">
        <v>167</v>
      </c>
      <c r="V490" s="3" t="s">
        <v>156</v>
      </c>
      <c r="W490" s="3" t="s">
        <v>382</v>
      </c>
      <c r="X490" s="3" t="s">
        <v>383</v>
      </c>
      <c r="Y490" s="3" t="s">
        <v>158</v>
      </c>
      <c r="Z490" s="3" t="s">
        <v>3498</v>
      </c>
      <c r="AA490" s="3" t="s">
        <v>159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2</v>
      </c>
      <c r="DF490">
        <v>0</v>
      </c>
      <c r="DG490">
        <v>0</v>
      </c>
      <c r="DH490">
        <v>0</v>
      </c>
      <c r="DI490">
        <v>2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1</v>
      </c>
      <c r="DU490">
        <v>3.5</v>
      </c>
      <c r="DV490">
        <v>0</v>
      </c>
      <c r="DW490">
        <v>0</v>
      </c>
      <c r="DX490">
        <v>0</v>
      </c>
      <c r="DY490" s="4">
        <v>46326</v>
      </c>
      <c r="DZ490" s="3" t="s">
        <v>4912</v>
      </c>
      <c r="EA490">
        <v>1</v>
      </c>
      <c r="EB490">
        <v>0</v>
      </c>
      <c r="EC490">
        <v>2</v>
      </c>
      <c r="ED490">
        <v>0</v>
      </c>
      <c r="EE490">
        <v>1</v>
      </c>
      <c r="EF490">
        <v>2</v>
      </c>
      <c r="EG490">
        <v>2</v>
      </c>
      <c r="EH490">
        <v>0.5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148</v>
      </c>
      <c r="F491" s="3" t="s">
        <v>14</v>
      </c>
      <c r="G491" s="3" t="s">
        <v>149</v>
      </c>
      <c r="H491" s="3" t="s">
        <v>150</v>
      </c>
      <c r="I491" s="3" t="s">
        <v>27</v>
      </c>
      <c r="J491" s="3" t="s">
        <v>28</v>
      </c>
      <c r="K491" s="3" t="s">
        <v>151</v>
      </c>
      <c r="L491" s="3" t="s">
        <v>645</v>
      </c>
      <c r="M491" s="3" t="s">
        <v>153</v>
      </c>
      <c r="N491" s="3" t="s">
        <v>154</v>
      </c>
      <c r="O491">
        <v>5</v>
      </c>
      <c r="P491" s="3" t="s">
        <v>1516</v>
      </c>
      <c r="Q491" s="3" t="s">
        <v>1516</v>
      </c>
      <c r="R491" s="3" t="s">
        <v>1516</v>
      </c>
      <c r="S491" s="3" t="s">
        <v>482</v>
      </c>
      <c r="T491" s="3" t="s">
        <v>1197</v>
      </c>
      <c r="U491" s="3" t="s">
        <v>181</v>
      </c>
      <c r="V491" s="3" t="s">
        <v>161</v>
      </c>
      <c r="W491" s="3" t="s">
        <v>4133</v>
      </c>
      <c r="X491" s="3" t="s">
        <v>4134</v>
      </c>
      <c r="Y491" s="3" t="s">
        <v>162</v>
      </c>
      <c r="Z491" s="3" t="s">
        <v>3499</v>
      </c>
      <c r="AA491" s="3" t="s">
        <v>159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89</v>
      </c>
      <c r="CI491">
        <v>0</v>
      </c>
      <c r="CJ491">
        <v>0</v>
      </c>
      <c r="CK491">
        <v>89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1</v>
      </c>
      <c r="DG491">
        <v>0</v>
      </c>
      <c r="DH491">
        <v>0</v>
      </c>
      <c r="DI491">
        <v>1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1</v>
      </c>
      <c r="DU491">
        <v>59.390500000000003</v>
      </c>
      <c r="DV491">
        <v>0</v>
      </c>
      <c r="DW491">
        <v>0</v>
      </c>
      <c r="DX491">
        <v>0</v>
      </c>
      <c r="DY491" s="4">
        <v>46477</v>
      </c>
      <c r="DZ491" s="3" t="s">
        <v>4912</v>
      </c>
      <c r="EA491">
        <v>1</v>
      </c>
      <c r="EB491">
        <v>0</v>
      </c>
      <c r="EC491">
        <v>90</v>
      </c>
      <c r="ED491">
        <v>0</v>
      </c>
      <c r="EE491">
        <v>1</v>
      </c>
      <c r="EF491">
        <v>90</v>
      </c>
      <c r="EG491">
        <v>45</v>
      </c>
      <c r="EH491">
        <v>0.02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148</v>
      </c>
      <c r="F492" s="3" t="s">
        <v>14</v>
      </c>
      <c r="G492" s="3" t="s">
        <v>149</v>
      </c>
      <c r="H492" s="3" t="s">
        <v>150</v>
      </c>
      <c r="I492" s="3" t="s">
        <v>43</v>
      </c>
      <c r="J492" s="3" t="s">
        <v>44</v>
      </c>
      <c r="K492" s="3" t="s">
        <v>151</v>
      </c>
      <c r="L492" s="3" t="s">
        <v>152</v>
      </c>
      <c r="M492" s="3" t="s">
        <v>153</v>
      </c>
      <c r="N492" s="3" t="s">
        <v>154</v>
      </c>
      <c r="O492">
        <v>5</v>
      </c>
      <c r="P492" s="3" t="s">
        <v>1516</v>
      </c>
      <c r="Q492" s="3" t="s">
        <v>1516</v>
      </c>
      <c r="R492" s="3" t="s">
        <v>1516</v>
      </c>
      <c r="S492" s="3" t="s">
        <v>624</v>
      </c>
      <c r="T492" s="3" t="s">
        <v>881</v>
      </c>
      <c r="U492" s="3" t="s">
        <v>155</v>
      </c>
      <c r="V492" s="3" t="s">
        <v>156</v>
      </c>
      <c r="W492" s="3" t="s">
        <v>157</v>
      </c>
      <c r="X492" s="3" t="s">
        <v>157</v>
      </c>
      <c r="Y492" s="3" t="s">
        <v>162</v>
      </c>
      <c r="Z492" s="3" t="s">
        <v>3499</v>
      </c>
      <c r="AA492" s="3" t="s">
        <v>159</v>
      </c>
      <c r="AB492">
        <v>0</v>
      </c>
      <c r="AC492">
        <v>0</v>
      </c>
      <c r="AD492">
        <v>45</v>
      </c>
      <c r="AE492">
        <v>0</v>
      </c>
      <c r="AF492">
        <v>0</v>
      </c>
      <c r="AG492">
        <v>45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20</v>
      </c>
      <c r="BK492">
        <v>0</v>
      </c>
      <c r="BL492">
        <v>0</v>
      </c>
      <c r="BM492">
        <v>2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50</v>
      </c>
      <c r="CQ492">
        <v>0</v>
      </c>
      <c r="CR492">
        <v>0</v>
      </c>
      <c r="CS492">
        <v>50</v>
      </c>
      <c r="CT492">
        <v>0</v>
      </c>
      <c r="CU492">
        <v>0</v>
      </c>
      <c r="CV492">
        <v>0</v>
      </c>
      <c r="CW492">
        <v>0</v>
      </c>
      <c r="CX492">
        <v>110</v>
      </c>
      <c r="CY492">
        <v>0</v>
      </c>
      <c r="CZ492">
        <v>0</v>
      </c>
      <c r="DA492">
        <v>110</v>
      </c>
      <c r="DB492">
        <v>0</v>
      </c>
      <c r="DC492">
        <v>0</v>
      </c>
      <c r="DD492">
        <v>0</v>
      </c>
      <c r="DE492">
        <v>0</v>
      </c>
      <c r="DF492">
        <v>20</v>
      </c>
      <c r="DG492">
        <v>0</v>
      </c>
      <c r="DH492">
        <v>0</v>
      </c>
      <c r="DI492">
        <v>20</v>
      </c>
      <c r="DJ492">
        <v>0</v>
      </c>
      <c r="DK492">
        <v>0</v>
      </c>
      <c r="DL492">
        <v>0</v>
      </c>
      <c r="DM492">
        <v>0</v>
      </c>
      <c r="DN492">
        <v>10</v>
      </c>
      <c r="DO492">
        <v>0</v>
      </c>
      <c r="DP492">
        <v>0</v>
      </c>
      <c r="DQ492">
        <v>10</v>
      </c>
      <c r="DR492">
        <v>0</v>
      </c>
      <c r="DS492">
        <v>0</v>
      </c>
      <c r="DT492">
        <v>50</v>
      </c>
      <c r="DU492">
        <v>1.204847</v>
      </c>
      <c r="DV492">
        <v>0</v>
      </c>
      <c r="DW492">
        <v>0</v>
      </c>
      <c r="DX492">
        <v>0</v>
      </c>
      <c r="DY492" s="4">
        <v>46658</v>
      </c>
      <c r="DZ492" s="3" t="s">
        <v>4912</v>
      </c>
      <c r="EA492">
        <v>40</v>
      </c>
      <c r="EB492">
        <v>0</v>
      </c>
      <c r="EC492">
        <v>255</v>
      </c>
      <c r="ED492">
        <v>0</v>
      </c>
      <c r="EE492">
        <v>40</v>
      </c>
      <c r="EF492">
        <v>255</v>
      </c>
      <c r="EG492">
        <v>42.5</v>
      </c>
      <c r="EH492">
        <v>0.94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148</v>
      </c>
      <c r="F493" s="3" t="s">
        <v>14</v>
      </c>
      <c r="G493" s="3" t="s">
        <v>149</v>
      </c>
      <c r="H493" s="3" t="s">
        <v>150</v>
      </c>
      <c r="I493" s="3" t="s">
        <v>23</v>
      </c>
      <c r="J493" s="3" t="s">
        <v>24</v>
      </c>
      <c r="K493" s="3" t="s">
        <v>151</v>
      </c>
      <c r="L493" s="3" t="s">
        <v>152</v>
      </c>
      <c r="M493" s="3" t="s">
        <v>153</v>
      </c>
      <c r="N493" s="3" t="s">
        <v>154</v>
      </c>
      <c r="O493">
        <v>5</v>
      </c>
      <c r="P493" s="3" t="s">
        <v>1516</v>
      </c>
      <c r="Q493" s="3" t="s">
        <v>1516</v>
      </c>
      <c r="R493" s="3" t="s">
        <v>1516</v>
      </c>
      <c r="S493" s="3" t="s">
        <v>748</v>
      </c>
      <c r="T493" s="3" t="s">
        <v>1217</v>
      </c>
      <c r="U493" s="3" t="s">
        <v>155</v>
      </c>
      <c r="V493" s="3" t="s">
        <v>156</v>
      </c>
      <c r="W493" s="3" t="s">
        <v>373</v>
      </c>
      <c r="X493" s="3" t="s">
        <v>373</v>
      </c>
      <c r="Y493" s="3" t="s">
        <v>162</v>
      </c>
      <c r="Z493" s="3" t="s">
        <v>3498</v>
      </c>
      <c r="AA493" s="3" t="s">
        <v>159</v>
      </c>
      <c r="AB493">
        <v>0</v>
      </c>
      <c r="AC493">
        <v>10</v>
      </c>
      <c r="AD493">
        <v>0</v>
      </c>
      <c r="AE493">
        <v>0</v>
      </c>
      <c r="AF493">
        <v>0</v>
      </c>
      <c r="AG493">
        <v>10</v>
      </c>
      <c r="AH493">
        <v>0</v>
      </c>
      <c r="AI493">
        <v>0</v>
      </c>
      <c r="AJ493">
        <v>0</v>
      </c>
      <c r="AK493">
        <v>14</v>
      </c>
      <c r="AL493">
        <v>0</v>
      </c>
      <c r="AM493">
        <v>0</v>
      </c>
      <c r="AN493">
        <v>0</v>
      </c>
      <c r="AO493">
        <v>14</v>
      </c>
      <c r="AP493">
        <v>0</v>
      </c>
      <c r="AQ493">
        <v>0</v>
      </c>
      <c r="AR493">
        <v>0</v>
      </c>
      <c r="AS493">
        <v>7</v>
      </c>
      <c r="AT493">
        <v>0</v>
      </c>
      <c r="AU493">
        <v>0</v>
      </c>
      <c r="AV493">
        <v>0</v>
      </c>
      <c r="AW493">
        <v>7</v>
      </c>
      <c r="AX493">
        <v>0</v>
      </c>
      <c r="AY493">
        <v>0</v>
      </c>
      <c r="AZ493">
        <v>0</v>
      </c>
      <c r="BA493">
        <v>10</v>
      </c>
      <c r="BB493">
        <v>0</v>
      </c>
      <c r="BC493">
        <v>0</v>
      </c>
      <c r="BD493">
        <v>0</v>
      </c>
      <c r="BE493">
        <v>1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2</v>
      </c>
      <c r="BR493">
        <v>0</v>
      </c>
      <c r="BS493">
        <v>0</v>
      </c>
      <c r="BT493">
        <v>0</v>
      </c>
      <c r="BU493">
        <v>2</v>
      </c>
      <c r="BV493">
        <v>0</v>
      </c>
      <c r="BW493">
        <v>0</v>
      </c>
      <c r="BX493">
        <v>0</v>
      </c>
      <c r="BY493">
        <v>2</v>
      </c>
      <c r="BZ493">
        <v>0</v>
      </c>
      <c r="CA493">
        <v>0</v>
      </c>
      <c r="CB493">
        <v>0</v>
      </c>
      <c r="CC493">
        <v>2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7</v>
      </c>
      <c r="CP493">
        <v>0</v>
      </c>
      <c r="CQ493">
        <v>0</v>
      </c>
      <c r="CR493">
        <v>0</v>
      </c>
      <c r="CS493">
        <v>7</v>
      </c>
      <c r="CT493">
        <v>0</v>
      </c>
      <c r="CU493">
        <v>0</v>
      </c>
      <c r="CV493">
        <v>0</v>
      </c>
      <c r="CW493">
        <v>18</v>
      </c>
      <c r="CX493">
        <v>0</v>
      </c>
      <c r="CY493">
        <v>0</v>
      </c>
      <c r="CZ493">
        <v>0</v>
      </c>
      <c r="DA493">
        <v>18</v>
      </c>
      <c r="DB493">
        <v>0</v>
      </c>
      <c r="DC493">
        <v>0</v>
      </c>
      <c r="DD493">
        <v>0</v>
      </c>
      <c r="DE493">
        <v>2</v>
      </c>
      <c r="DF493">
        <v>0</v>
      </c>
      <c r="DG493">
        <v>0</v>
      </c>
      <c r="DH493">
        <v>0</v>
      </c>
      <c r="DI493">
        <v>2</v>
      </c>
      <c r="DJ493">
        <v>0</v>
      </c>
      <c r="DK493">
        <v>0</v>
      </c>
      <c r="DL493">
        <v>0</v>
      </c>
      <c r="DM493">
        <v>2</v>
      </c>
      <c r="DN493">
        <v>0</v>
      </c>
      <c r="DO493">
        <v>0</v>
      </c>
      <c r="DP493">
        <v>0</v>
      </c>
      <c r="DQ493">
        <v>2</v>
      </c>
      <c r="DR493">
        <v>0</v>
      </c>
      <c r="DS493">
        <v>0</v>
      </c>
      <c r="DT493">
        <v>4</v>
      </c>
      <c r="DU493">
        <v>3.0230800000000002</v>
      </c>
      <c r="DV493">
        <v>0</v>
      </c>
      <c r="DW493">
        <v>0</v>
      </c>
      <c r="DX493">
        <v>0</v>
      </c>
      <c r="DY493" s="4">
        <v>47514</v>
      </c>
      <c r="DZ493" s="3" t="s">
        <v>4912</v>
      </c>
      <c r="EA493">
        <v>2</v>
      </c>
      <c r="EB493">
        <v>0</v>
      </c>
      <c r="EC493">
        <v>74</v>
      </c>
      <c r="ED493">
        <v>0</v>
      </c>
      <c r="EE493">
        <v>2</v>
      </c>
      <c r="EF493">
        <v>74</v>
      </c>
      <c r="EG493">
        <v>7.4</v>
      </c>
      <c r="EH493">
        <v>0.27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148</v>
      </c>
      <c r="F494" s="3" t="s">
        <v>14</v>
      </c>
      <c r="G494" s="3" t="s">
        <v>149</v>
      </c>
      <c r="H494" s="3" t="s">
        <v>150</v>
      </c>
      <c r="I494" s="3" t="s">
        <v>77</v>
      </c>
      <c r="J494" s="3" t="s">
        <v>78</v>
      </c>
      <c r="K494" s="3" t="s">
        <v>638</v>
      </c>
      <c r="L494" s="3" t="s">
        <v>639</v>
      </c>
      <c r="M494" s="3" t="s">
        <v>153</v>
      </c>
      <c r="N494" s="3" t="s">
        <v>154</v>
      </c>
      <c r="O494">
        <v>4</v>
      </c>
      <c r="P494" s="3" t="s">
        <v>1516</v>
      </c>
      <c r="Q494" s="3" t="s">
        <v>1516</v>
      </c>
      <c r="R494" s="3" t="s">
        <v>1516</v>
      </c>
      <c r="S494" s="3" t="s">
        <v>599</v>
      </c>
      <c r="T494" s="3" t="s">
        <v>851</v>
      </c>
      <c r="U494" s="3" t="s">
        <v>155</v>
      </c>
      <c r="V494" s="3" t="s">
        <v>156</v>
      </c>
      <c r="W494" s="3" t="s">
        <v>373</v>
      </c>
      <c r="X494" s="3" t="s">
        <v>373</v>
      </c>
      <c r="Y494" s="3" t="s">
        <v>162</v>
      </c>
      <c r="Z494" s="3" t="s">
        <v>3499</v>
      </c>
      <c r="AA494" s="3" t="s">
        <v>159</v>
      </c>
      <c r="AB494">
        <v>0</v>
      </c>
      <c r="AC494">
        <v>0</v>
      </c>
      <c r="AD494">
        <v>253</v>
      </c>
      <c r="AE494">
        <v>0</v>
      </c>
      <c r="AF494">
        <v>0</v>
      </c>
      <c r="AG494">
        <v>253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30</v>
      </c>
      <c r="AR494">
        <v>0</v>
      </c>
      <c r="AS494">
        <v>0</v>
      </c>
      <c r="AT494">
        <v>30</v>
      </c>
      <c r="AU494">
        <v>0</v>
      </c>
      <c r="AV494">
        <v>0</v>
      </c>
      <c r="AW494">
        <v>3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150</v>
      </c>
      <c r="DG494">
        <v>0</v>
      </c>
      <c r="DH494">
        <v>0</v>
      </c>
      <c r="DI494">
        <v>150</v>
      </c>
      <c r="DJ494">
        <v>0</v>
      </c>
      <c r="DK494">
        <v>0</v>
      </c>
      <c r="DL494">
        <v>0</v>
      </c>
      <c r="DM494">
        <v>0</v>
      </c>
      <c r="DN494">
        <v>20</v>
      </c>
      <c r="DO494">
        <v>0</v>
      </c>
      <c r="DP494">
        <v>0</v>
      </c>
      <c r="DQ494">
        <v>20</v>
      </c>
      <c r="DR494">
        <v>0</v>
      </c>
      <c r="DS494">
        <v>0</v>
      </c>
      <c r="DT494">
        <v>50</v>
      </c>
      <c r="DU494">
        <v>0.77500000000000002</v>
      </c>
      <c r="DV494">
        <v>100</v>
      </c>
      <c r="DW494">
        <v>0</v>
      </c>
      <c r="DX494">
        <v>0</v>
      </c>
      <c r="DY494" s="4">
        <v>46630</v>
      </c>
      <c r="DZ494" s="3" t="s">
        <v>4912</v>
      </c>
      <c r="EA494">
        <v>130</v>
      </c>
      <c r="EB494">
        <v>0</v>
      </c>
      <c r="EC494">
        <v>453</v>
      </c>
      <c r="ED494">
        <v>0</v>
      </c>
      <c r="EE494">
        <v>130</v>
      </c>
      <c r="EF494">
        <v>453</v>
      </c>
      <c r="EG494">
        <v>113.25</v>
      </c>
      <c r="EH494">
        <v>1.1499999999999999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148</v>
      </c>
      <c r="F495" s="3" t="s">
        <v>14</v>
      </c>
      <c r="G495" s="3" t="s">
        <v>149</v>
      </c>
      <c r="H495" s="3" t="s">
        <v>150</v>
      </c>
      <c r="I495" s="3" t="s">
        <v>55</v>
      </c>
      <c r="J495" s="3" t="s">
        <v>56</v>
      </c>
      <c r="K495" s="3" t="s">
        <v>638</v>
      </c>
      <c r="L495" s="3" t="s">
        <v>663</v>
      </c>
      <c r="M495" s="3" t="s">
        <v>153</v>
      </c>
      <c r="N495" s="3" t="s">
        <v>154</v>
      </c>
      <c r="O495">
        <v>5</v>
      </c>
      <c r="P495" s="3" t="s">
        <v>1516</v>
      </c>
      <c r="Q495" s="3" t="s">
        <v>1516</v>
      </c>
      <c r="R495" s="3" t="s">
        <v>1516</v>
      </c>
      <c r="S495" s="3" t="s">
        <v>288</v>
      </c>
      <c r="T495" s="3" t="s">
        <v>1013</v>
      </c>
      <c r="U495" s="3" t="s">
        <v>181</v>
      </c>
      <c r="V495" s="3" t="s">
        <v>161</v>
      </c>
      <c r="W495" s="3" t="s">
        <v>161</v>
      </c>
      <c r="X495" s="3" t="s">
        <v>4130</v>
      </c>
      <c r="Y495" s="3" t="s">
        <v>162</v>
      </c>
      <c r="Z495" s="3" t="s">
        <v>204</v>
      </c>
      <c r="AA495" s="3" t="s">
        <v>159</v>
      </c>
      <c r="AB495">
        <v>0</v>
      </c>
      <c r="AC495">
        <v>5</v>
      </c>
      <c r="AD495">
        <v>0</v>
      </c>
      <c r="AE495">
        <v>0</v>
      </c>
      <c r="AF495">
        <v>0</v>
      </c>
      <c r="AG495">
        <v>5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5</v>
      </c>
      <c r="CH495">
        <v>0</v>
      </c>
      <c r="CI495">
        <v>0</v>
      </c>
      <c r="CJ495">
        <v>0</v>
      </c>
      <c r="CK495">
        <v>5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21</v>
      </c>
      <c r="DN495">
        <v>0</v>
      </c>
      <c r="DO495">
        <v>0</v>
      </c>
      <c r="DP495">
        <v>0</v>
      </c>
      <c r="DQ495">
        <v>21</v>
      </c>
      <c r="DR495">
        <v>0</v>
      </c>
      <c r="DS495">
        <v>0</v>
      </c>
      <c r="DT495">
        <v>30</v>
      </c>
      <c r="DU495">
        <v>0.4</v>
      </c>
      <c r="DV495">
        <v>0</v>
      </c>
      <c r="DW495">
        <v>0</v>
      </c>
      <c r="DX495">
        <v>0</v>
      </c>
      <c r="DY495" s="4">
        <v>46783</v>
      </c>
      <c r="DZ495" s="3" t="s">
        <v>4912</v>
      </c>
      <c r="EA495">
        <v>9</v>
      </c>
      <c r="EB495">
        <v>0</v>
      </c>
      <c r="EC495">
        <v>31</v>
      </c>
      <c r="ED495">
        <v>0</v>
      </c>
      <c r="EE495">
        <v>9</v>
      </c>
      <c r="EF495">
        <v>31</v>
      </c>
      <c r="EG495">
        <v>10.333333</v>
      </c>
      <c r="EH495">
        <v>0.87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148</v>
      </c>
      <c r="F496" s="3" t="s">
        <v>14</v>
      </c>
      <c r="G496" s="3" t="s">
        <v>149</v>
      </c>
      <c r="H496" s="3" t="s">
        <v>150</v>
      </c>
      <c r="I496" s="3" t="s">
        <v>39</v>
      </c>
      <c r="J496" s="3" t="s">
        <v>40</v>
      </c>
      <c r="K496" s="3" t="s">
        <v>151</v>
      </c>
      <c r="L496" s="3" t="s">
        <v>645</v>
      </c>
      <c r="M496" s="3" t="s">
        <v>153</v>
      </c>
      <c r="N496" s="3" t="s">
        <v>154</v>
      </c>
      <c r="O496">
        <v>5</v>
      </c>
      <c r="P496" s="3" t="s">
        <v>1516</v>
      </c>
      <c r="Q496" s="3" t="s">
        <v>1516</v>
      </c>
      <c r="R496" s="3" t="s">
        <v>1516</v>
      </c>
      <c r="S496" s="3" t="s">
        <v>3822</v>
      </c>
      <c r="T496" s="3" t="s">
        <v>3823</v>
      </c>
      <c r="U496" s="3" t="s">
        <v>155</v>
      </c>
      <c r="V496" s="3" t="s">
        <v>156</v>
      </c>
      <c r="W496" s="3" t="s">
        <v>415</v>
      </c>
      <c r="X496" s="3" t="s">
        <v>416</v>
      </c>
      <c r="Y496" s="3" t="s">
        <v>158</v>
      </c>
      <c r="Z496" s="3" t="s">
        <v>204</v>
      </c>
      <c r="AA496" s="3" t="s">
        <v>159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2</v>
      </c>
      <c r="AO496">
        <v>2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5</v>
      </c>
      <c r="BU496">
        <v>5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4</v>
      </c>
      <c r="DU496">
        <v>79.712500000000006</v>
      </c>
      <c r="DV496">
        <v>2</v>
      </c>
      <c r="DW496">
        <v>0</v>
      </c>
      <c r="DX496">
        <v>0</v>
      </c>
      <c r="DY496" s="4">
        <v>46368</v>
      </c>
      <c r="DZ496" s="3" t="s">
        <v>4912</v>
      </c>
      <c r="EA496">
        <v>6</v>
      </c>
      <c r="EB496">
        <v>0</v>
      </c>
      <c r="EC496">
        <v>7</v>
      </c>
      <c r="ED496">
        <v>0</v>
      </c>
      <c r="EE496">
        <v>6</v>
      </c>
      <c r="EF496">
        <v>7</v>
      </c>
      <c r="EG496">
        <v>3.5</v>
      </c>
      <c r="EH496">
        <v>1.71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148</v>
      </c>
      <c r="F497" s="3" t="s">
        <v>14</v>
      </c>
      <c r="G497" s="3" t="s">
        <v>149</v>
      </c>
      <c r="H497" s="3" t="s">
        <v>150</v>
      </c>
      <c r="I497" s="3" t="s">
        <v>43</v>
      </c>
      <c r="J497" s="3" t="s">
        <v>44</v>
      </c>
      <c r="K497" s="3" t="s">
        <v>151</v>
      </c>
      <c r="L497" s="3" t="s">
        <v>152</v>
      </c>
      <c r="M497" s="3" t="s">
        <v>153</v>
      </c>
      <c r="N497" s="3" t="s">
        <v>154</v>
      </c>
      <c r="O497">
        <v>5</v>
      </c>
      <c r="P497" s="3" t="s">
        <v>1516</v>
      </c>
      <c r="Q497" s="3" t="s">
        <v>1516</v>
      </c>
      <c r="R497" s="3" t="s">
        <v>1516</v>
      </c>
      <c r="S497" s="3" t="s">
        <v>753</v>
      </c>
      <c r="T497" s="3" t="s">
        <v>882</v>
      </c>
      <c r="U497" s="3" t="s">
        <v>155</v>
      </c>
      <c r="V497" s="3" t="s">
        <v>156</v>
      </c>
      <c r="W497" s="3" t="s">
        <v>157</v>
      </c>
      <c r="X497" s="3" t="s">
        <v>157</v>
      </c>
      <c r="Y497" s="3" t="s">
        <v>162</v>
      </c>
      <c r="Z497" s="3" t="s">
        <v>204</v>
      </c>
      <c r="AA497" s="3" t="s">
        <v>159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100</v>
      </c>
      <c r="BB497">
        <v>0</v>
      </c>
      <c r="BC497">
        <v>0</v>
      </c>
      <c r="BD497">
        <v>0</v>
      </c>
      <c r="BE497">
        <v>10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5</v>
      </c>
      <c r="CH497">
        <v>0</v>
      </c>
      <c r="CI497">
        <v>0</v>
      </c>
      <c r="CJ497">
        <v>650</v>
      </c>
      <c r="CK497">
        <v>655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100</v>
      </c>
      <c r="DI497">
        <v>10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245</v>
      </c>
      <c r="DU497">
        <v>0.25</v>
      </c>
      <c r="DV497">
        <v>0</v>
      </c>
      <c r="DW497">
        <v>0</v>
      </c>
      <c r="DX497">
        <v>0</v>
      </c>
      <c r="DY497" s="4">
        <v>46418</v>
      </c>
      <c r="DZ497" s="3" t="s">
        <v>4912</v>
      </c>
      <c r="EA497">
        <v>245</v>
      </c>
      <c r="EB497">
        <v>0</v>
      </c>
      <c r="EC497">
        <v>855</v>
      </c>
      <c r="ED497">
        <v>0</v>
      </c>
      <c r="EE497">
        <v>245</v>
      </c>
      <c r="EF497">
        <v>855</v>
      </c>
      <c r="EG497">
        <v>285</v>
      </c>
      <c r="EH497">
        <v>0.86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148</v>
      </c>
      <c r="F498" s="3" t="s">
        <v>14</v>
      </c>
      <c r="G498" s="3" t="s">
        <v>149</v>
      </c>
      <c r="H498" s="3" t="s">
        <v>150</v>
      </c>
      <c r="I498" s="3" t="s">
        <v>39</v>
      </c>
      <c r="J498" s="3" t="s">
        <v>40</v>
      </c>
      <c r="K498" s="3" t="s">
        <v>151</v>
      </c>
      <c r="L498" s="3" t="s">
        <v>645</v>
      </c>
      <c r="M498" s="3" t="s">
        <v>153</v>
      </c>
      <c r="N498" s="3" t="s">
        <v>154</v>
      </c>
      <c r="O498">
        <v>5</v>
      </c>
      <c r="P498" s="3" t="s">
        <v>1516</v>
      </c>
      <c r="Q498" s="3" t="s">
        <v>1516</v>
      </c>
      <c r="R498" s="3" t="s">
        <v>1516</v>
      </c>
      <c r="S498" s="3" t="s">
        <v>187</v>
      </c>
      <c r="T498" s="3" t="s">
        <v>923</v>
      </c>
      <c r="U498" s="3" t="s">
        <v>177</v>
      </c>
      <c r="V498" s="3" t="s">
        <v>161</v>
      </c>
      <c r="W498" s="3" t="s">
        <v>161</v>
      </c>
      <c r="X498" s="3" t="s">
        <v>4130</v>
      </c>
      <c r="Y498" s="3" t="s">
        <v>162</v>
      </c>
      <c r="Z498" s="3" t="s">
        <v>3498</v>
      </c>
      <c r="AA498" s="3" t="s">
        <v>159</v>
      </c>
      <c r="AB498">
        <v>0</v>
      </c>
      <c r="AC498">
        <v>21</v>
      </c>
      <c r="AD498">
        <v>0</v>
      </c>
      <c r="AE498">
        <v>0</v>
      </c>
      <c r="AF498">
        <v>0</v>
      </c>
      <c r="AG498">
        <v>21</v>
      </c>
      <c r="AH498">
        <v>0</v>
      </c>
      <c r="AI498">
        <v>0</v>
      </c>
      <c r="AJ498">
        <v>0</v>
      </c>
      <c r="AK498">
        <v>28</v>
      </c>
      <c r="AL498">
        <v>0</v>
      </c>
      <c r="AM498">
        <v>0</v>
      </c>
      <c r="AN498">
        <v>0</v>
      </c>
      <c r="AO498">
        <v>28</v>
      </c>
      <c r="AP498">
        <v>0</v>
      </c>
      <c r="AQ498">
        <v>0</v>
      </c>
      <c r="AR498">
        <v>0</v>
      </c>
      <c r="AS498">
        <v>13</v>
      </c>
      <c r="AT498">
        <v>0</v>
      </c>
      <c r="AU498">
        <v>0</v>
      </c>
      <c r="AV498">
        <v>0</v>
      </c>
      <c r="AW498">
        <v>13</v>
      </c>
      <c r="AX498">
        <v>0</v>
      </c>
      <c r="AY498">
        <v>0</v>
      </c>
      <c r="AZ498">
        <v>0</v>
      </c>
      <c r="BA498">
        <v>44</v>
      </c>
      <c r="BB498">
        <v>0</v>
      </c>
      <c r="BC498">
        <v>0</v>
      </c>
      <c r="BD498">
        <v>0</v>
      </c>
      <c r="BE498">
        <v>44</v>
      </c>
      <c r="BF498">
        <v>0</v>
      </c>
      <c r="BG498">
        <v>0</v>
      </c>
      <c r="BH498">
        <v>0</v>
      </c>
      <c r="BI498">
        <v>17</v>
      </c>
      <c r="BJ498">
        <v>0</v>
      </c>
      <c r="BK498">
        <v>0</v>
      </c>
      <c r="BL498">
        <v>0</v>
      </c>
      <c r="BM498">
        <v>17</v>
      </c>
      <c r="BN498">
        <v>0</v>
      </c>
      <c r="BO498">
        <v>0</v>
      </c>
      <c r="BP498">
        <v>0</v>
      </c>
      <c r="BQ498">
        <v>31</v>
      </c>
      <c r="BR498">
        <v>1</v>
      </c>
      <c r="BS498">
        <v>0</v>
      </c>
      <c r="BT498">
        <v>0</v>
      </c>
      <c r="BU498">
        <v>32</v>
      </c>
      <c r="BV498">
        <v>0</v>
      </c>
      <c r="BW498">
        <v>0</v>
      </c>
      <c r="BX498">
        <v>0</v>
      </c>
      <c r="BY498">
        <v>27</v>
      </c>
      <c r="BZ498">
        <v>0</v>
      </c>
      <c r="CA498">
        <v>0</v>
      </c>
      <c r="CB498">
        <v>0</v>
      </c>
      <c r="CC498">
        <v>27</v>
      </c>
      <c r="CD498">
        <v>0</v>
      </c>
      <c r="CE498">
        <v>0</v>
      </c>
      <c r="CF498">
        <v>0</v>
      </c>
      <c r="CG498">
        <v>8</v>
      </c>
      <c r="CH498">
        <v>2</v>
      </c>
      <c r="CI498">
        <v>0</v>
      </c>
      <c r="CJ498">
        <v>0</v>
      </c>
      <c r="CK498">
        <v>10</v>
      </c>
      <c r="CL498">
        <v>0</v>
      </c>
      <c r="CM498">
        <v>0</v>
      </c>
      <c r="CN498">
        <v>0</v>
      </c>
      <c r="CO498">
        <v>20</v>
      </c>
      <c r="CP498">
        <v>0</v>
      </c>
      <c r="CQ498">
        <v>0</v>
      </c>
      <c r="CR498">
        <v>0</v>
      </c>
      <c r="CS498">
        <v>20</v>
      </c>
      <c r="CT498">
        <v>0</v>
      </c>
      <c r="CU498">
        <v>0</v>
      </c>
      <c r="CV498">
        <v>0</v>
      </c>
      <c r="CW498">
        <v>4</v>
      </c>
      <c r="CX498">
        <v>2</v>
      </c>
      <c r="CY498">
        <v>0</v>
      </c>
      <c r="CZ498">
        <v>0</v>
      </c>
      <c r="DA498">
        <v>6</v>
      </c>
      <c r="DB498">
        <v>0</v>
      </c>
      <c r="DC498">
        <v>0</v>
      </c>
      <c r="DD498">
        <v>0</v>
      </c>
      <c r="DE498">
        <v>45</v>
      </c>
      <c r="DF498">
        <v>0</v>
      </c>
      <c r="DG498">
        <v>0</v>
      </c>
      <c r="DH498">
        <v>0</v>
      </c>
      <c r="DI498">
        <v>45</v>
      </c>
      <c r="DJ498">
        <v>0</v>
      </c>
      <c r="DK498">
        <v>0</v>
      </c>
      <c r="DL498">
        <v>0</v>
      </c>
      <c r="DM498">
        <v>33</v>
      </c>
      <c r="DN498">
        <v>0</v>
      </c>
      <c r="DO498">
        <v>0</v>
      </c>
      <c r="DP498">
        <v>0</v>
      </c>
      <c r="DQ498">
        <v>33</v>
      </c>
      <c r="DR498">
        <v>0</v>
      </c>
      <c r="DS498">
        <v>0</v>
      </c>
      <c r="DT498">
        <v>67</v>
      </c>
      <c r="DU498">
        <v>2.7937500000000002</v>
      </c>
      <c r="DV498">
        <v>0</v>
      </c>
      <c r="DW498">
        <v>0</v>
      </c>
      <c r="DX498">
        <v>0</v>
      </c>
      <c r="DY498" s="4">
        <v>46387</v>
      </c>
      <c r="DZ498" s="3" t="s">
        <v>4912</v>
      </c>
      <c r="EA498">
        <v>34</v>
      </c>
      <c r="EB498">
        <v>0</v>
      </c>
      <c r="EC498">
        <v>296</v>
      </c>
      <c r="ED498">
        <v>0</v>
      </c>
      <c r="EE498">
        <v>34</v>
      </c>
      <c r="EF498">
        <v>296</v>
      </c>
      <c r="EG498">
        <v>24.666667</v>
      </c>
      <c r="EH498">
        <v>1.38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148</v>
      </c>
      <c r="F499" s="3" t="s">
        <v>14</v>
      </c>
      <c r="G499" s="3" t="s">
        <v>149</v>
      </c>
      <c r="H499" s="3" t="s">
        <v>150</v>
      </c>
      <c r="I499" s="3" t="s">
        <v>39</v>
      </c>
      <c r="J499" s="3" t="s">
        <v>40</v>
      </c>
      <c r="K499" s="3" t="s">
        <v>151</v>
      </c>
      <c r="L499" s="3" t="s">
        <v>645</v>
      </c>
      <c r="M499" s="3" t="s">
        <v>153</v>
      </c>
      <c r="N499" s="3" t="s">
        <v>154</v>
      </c>
      <c r="O499">
        <v>5</v>
      </c>
      <c r="P499" s="3" t="s">
        <v>1516</v>
      </c>
      <c r="Q499" s="3" t="s">
        <v>1516</v>
      </c>
      <c r="R499" s="3" t="s">
        <v>1516</v>
      </c>
      <c r="S499" s="3" t="s">
        <v>712</v>
      </c>
      <c r="T499" s="3" t="s">
        <v>1333</v>
      </c>
      <c r="U499" s="3" t="s">
        <v>155</v>
      </c>
      <c r="V499" s="3" t="s">
        <v>156</v>
      </c>
      <c r="W499" s="3" t="s">
        <v>410</v>
      </c>
      <c r="X499" s="3" t="s">
        <v>411</v>
      </c>
      <c r="Y499" s="3" t="s">
        <v>158</v>
      </c>
      <c r="Z499" s="3" t="s">
        <v>204</v>
      </c>
      <c r="AA499" s="3" t="s">
        <v>159</v>
      </c>
      <c r="AB499">
        <v>0</v>
      </c>
      <c r="AC499">
        <v>2</v>
      </c>
      <c r="AD499">
        <v>0</v>
      </c>
      <c r="AE499">
        <v>0</v>
      </c>
      <c r="AF499">
        <v>0</v>
      </c>
      <c r="AG499">
        <v>2</v>
      </c>
      <c r="AH499">
        <v>0</v>
      </c>
      <c r="AI499">
        <v>0</v>
      </c>
      <c r="AJ499">
        <v>0</v>
      </c>
      <c r="AK499">
        <v>5</v>
      </c>
      <c r="AL499">
        <v>0</v>
      </c>
      <c r="AM499">
        <v>0</v>
      </c>
      <c r="AN499">
        <v>0</v>
      </c>
      <c r="AO499">
        <v>5</v>
      </c>
      <c r="AP499">
        <v>0</v>
      </c>
      <c r="AQ499">
        <v>0</v>
      </c>
      <c r="AR499">
        <v>0</v>
      </c>
      <c r="AS499">
        <v>55</v>
      </c>
      <c r="AT499">
        <v>0</v>
      </c>
      <c r="AU499">
        <v>0</v>
      </c>
      <c r="AV499">
        <v>0</v>
      </c>
      <c r="AW499">
        <v>55</v>
      </c>
      <c r="AX499">
        <v>0</v>
      </c>
      <c r="AY499">
        <v>0</v>
      </c>
      <c r="AZ499">
        <v>0</v>
      </c>
      <c r="BA499">
        <v>10</v>
      </c>
      <c r="BB499">
        <v>0</v>
      </c>
      <c r="BC499">
        <v>0</v>
      </c>
      <c r="BD499">
        <v>0</v>
      </c>
      <c r="BE499">
        <v>10</v>
      </c>
      <c r="BF499">
        <v>0</v>
      </c>
      <c r="BG499">
        <v>0</v>
      </c>
      <c r="BH499">
        <v>0</v>
      </c>
      <c r="BI499">
        <v>4</v>
      </c>
      <c r="BJ499">
        <v>0</v>
      </c>
      <c r="BK499">
        <v>0</v>
      </c>
      <c r="BL499">
        <v>0</v>
      </c>
      <c r="BM499">
        <v>4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15</v>
      </c>
      <c r="CH499">
        <v>0</v>
      </c>
      <c r="CI499">
        <v>0</v>
      </c>
      <c r="CJ499">
        <v>0</v>
      </c>
      <c r="CK499">
        <v>15</v>
      </c>
      <c r="CL499">
        <v>0</v>
      </c>
      <c r="CM499">
        <v>0</v>
      </c>
      <c r="CN499">
        <v>0</v>
      </c>
      <c r="CO499">
        <v>22</v>
      </c>
      <c r="CP499">
        <v>0</v>
      </c>
      <c r="CQ499">
        <v>0</v>
      </c>
      <c r="CR499">
        <v>0</v>
      </c>
      <c r="CS499">
        <v>22</v>
      </c>
      <c r="CT499">
        <v>0</v>
      </c>
      <c r="CU499">
        <v>0</v>
      </c>
      <c r="CV499">
        <v>0</v>
      </c>
      <c r="CW499">
        <v>1</v>
      </c>
      <c r="CX499">
        <v>0</v>
      </c>
      <c r="CY499">
        <v>0</v>
      </c>
      <c r="CZ499">
        <v>0</v>
      </c>
      <c r="DA499">
        <v>1</v>
      </c>
      <c r="DB499">
        <v>0</v>
      </c>
      <c r="DC499">
        <v>0</v>
      </c>
      <c r="DD499">
        <v>0</v>
      </c>
      <c r="DE499">
        <v>3</v>
      </c>
      <c r="DF499">
        <v>0</v>
      </c>
      <c r="DG499">
        <v>0</v>
      </c>
      <c r="DH499">
        <v>0</v>
      </c>
      <c r="DI499">
        <v>3</v>
      </c>
      <c r="DJ499">
        <v>0</v>
      </c>
      <c r="DK499">
        <v>0</v>
      </c>
      <c r="DL499">
        <v>0</v>
      </c>
      <c r="DM499">
        <v>2</v>
      </c>
      <c r="DN499">
        <v>0</v>
      </c>
      <c r="DO499">
        <v>0</v>
      </c>
      <c r="DP499">
        <v>0</v>
      </c>
      <c r="DQ499">
        <v>2</v>
      </c>
      <c r="DR499">
        <v>0</v>
      </c>
      <c r="DS499">
        <v>0</v>
      </c>
      <c r="DT499">
        <v>4</v>
      </c>
      <c r="DU499">
        <v>4.8125</v>
      </c>
      <c r="DV499">
        <v>20</v>
      </c>
      <c r="DW499">
        <v>0</v>
      </c>
      <c r="DX499">
        <v>0</v>
      </c>
      <c r="DY499" s="4">
        <v>47452</v>
      </c>
      <c r="DZ499" s="3" t="s">
        <v>4912</v>
      </c>
      <c r="EA499">
        <v>22</v>
      </c>
      <c r="EB499">
        <v>0</v>
      </c>
      <c r="EC499">
        <v>119</v>
      </c>
      <c r="ED499">
        <v>0</v>
      </c>
      <c r="EE499">
        <v>22</v>
      </c>
      <c r="EF499">
        <v>119</v>
      </c>
      <c r="EG499">
        <v>11.9</v>
      </c>
      <c r="EH499">
        <v>1.85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148</v>
      </c>
      <c r="F500" s="3" t="s">
        <v>14</v>
      </c>
      <c r="G500" s="3" t="s">
        <v>149</v>
      </c>
      <c r="H500" s="3" t="s">
        <v>150</v>
      </c>
      <c r="I500" s="3" t="s">
        <v>51</v>
      </c>
      <c r="J500" s="3" t="s">
        <v>52</v>
      </c>
      <c r="K500" s="3" t="s">
        <v>638</v>
      </c>
      <c r="L500" s="3" t="s">
        <v>663</v>
      </c>
      <c r="M500" s="3" t="s">
        <v>153</v>
      </c>
      <c r="N500" s="3" t="s">
        <v>154</v>
      </c>
      <c r="O500">
        <v>5</v>
      </c>
      <c r="P500" s="3" t="s">
        <v>1516</v>
      </c>
      <c r="Q500" s="3" t="s">
        <v>1516</v>
      </c>
      <c r="R500" s="3" t="s">
        <v>1516</v>
      </c>
      <c r="S500" s="3" t="s">
        <v>4319</v>
      </c>
      <c r="T500" s="3" t="s">
        <v>4320</v>
      </c>
      <c r="U500" s="3" t="s">
        <v>181</v>
      </c>
      <c r="V500" s="3" t="s">
        <v>161</v>
      </c>
      <c r="W500" s="3" t="s">
        <v>161</v>
      </c>
      <c r="X500" s="3" t="s">
        <v>4130</v>
      </c>
      <c r="Y500" s="3" t="s">
        <v>158</v>
      </c>
      <c r="Z500" s="3" t="s">
        <v>3499</v>
      </c>
      <c r="AA500" s="3" t="s">
        <v>159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5</v>
      </c>
      <c r="AM500">
        <v>0</v>
      </c>
      <c r="AN500">
        <v>0</v>
      </c>
      <c r="AO500">
        <v>5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1</v>
      </c>
      <c r="CA500">
        <v>0</v>
      </c>
      <c r="CB500">
        <v>0</v>
      </c>
      <c r="CC500">
        <v>1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2</v>
      </c>
      <c r="CY500">
        <v>0</v>
      </c>
      <c r="CZ500">
        <v>0</v>
      </c>
      <c r="DA500">
        <v>2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3</v>
      </c>
      <c r="DO500">
        <v>0</v>
      </c>
      <c r="DP500">
        <v>0</v>
      </c>
      <c r="DQ500">
        <v>3</v>
      </c>
      <c r="DR500">
        <v>0</v>
      </c>
      <c r="DS500">
        <v>0</v>
      </c>
      <c r="DT500">
        <v>3</v>
      </c>
      <c r="DU500">
        <v>0.01</v>
      </c>
      <c r="DV500">
        <v>3</v>
      </c>
      <c r="DW500">
        <v>0</v>
      </c>
      <c r="DX500">
        <v>0</v>
      </c>
      <c r="DY500" s="4">
        <v>46965</v>
      </c>
      <c r="DZ500" s="3" t="s">
        <v>4912</v>
      </c>
      <c r="EA500">
        <v>3</v>
      </c>
      <c r="EB500">
        <v>0</v>
      </c>
      <c r="EC500">
        <v>11</v>
      </c>
      <c r="ED500">
        <v>0</v>
      </c>
      <c r="EE500">
        <v>3</v>
      </c>
      <c r="EF500">
        <v>11</v>
      </c>
      <c r="EG500">
        <v>2.75</v>
      </c>
      <c r="EH500">
        <v>1.0900000000000001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148</v>
      </c>
      <c r="F501" s="3" t="s">
        <v>14</v>
      </c>
      <c r="G501" s="3" t="s">
        <v>149</v>
      </c>
      <c r="H501" s="3" t="s">
        <v>150</v>
      </c>
      <c r="I501" s="3" t="s">
        <v>89</v>
      </c>
      <c r="J501" s="3" t="s">
        <v>90</v>
      </c>
      <c r="K501" s="3" t="s">
        <v>638</v>
      </c>
      <c r="L501" s="3" t="s">
        <v>639</v>
      </c>
      <c r="M501" s="3" t="s">
        <v>153</v>
      </c>
      <c r="N501" s="3" t="s">
        <v>154</v>
      </c>
      <c r="O501">
        <v>5</v>
      </c>
      <c r="P501" s="3" t="s">
        <v>1516</v>
      </c>
      <c r="Q501" s="3" t="s">
        <v>1516</v>
      </c>
      <c r="R501" s="3" t="s">
        <v>1516</v>
      </c>
      <c r="S501" s="3" t="s">
        <v>187</v>
      </c>
      <c r="T501" s="3" t="s">
        <v>923</v>
      </c>
      <c r="U501" s="3" t="s">
        <v>177</v>
      </c>
      <c r="V501" s="3" t="s">
        <v>161</v>
      </c>
      <c r="W501" s="3" t="s">
        <v>161</v>
      </c>
      <c r="X501" s="3" t="s">
        <v>4130</v>
      </c>
      <c r="Y501" s="3" t="s">
        <v>162</v>
      </c>
      <c r="Z501" s="3" t="s">
        <v>3498</v>
      </c>
      <c r="AA501" s="3" t="s">
        <v>159</v>
      </c>
      <c r="AB501">
        <v>0</v>
      </c>
      <c r="AC501">
        <v>1</v>
      </c>
      <c r="AD501">
        <v>0</v>
      </c>
      <c r="AE501">
        <v>0</v>
      </c>
      <c r="AF501">
        <v>0</v>
      </c>
      <c r="AG501">
        <v>1</v>
      </c>
      <c r="AH501">
        <v>0</v>
      </c>
      <c r="AI501">
        <v>0</v>
      </c>
      <c r="AJ501">
        <v>0</v>
      </c>
      <c r="AK501">
        <v>2</v>
      </c>
      <c r="AL501">
        <v>0</v>
      </c>
      <c r="AM501">
        <v>0</v>
      </c>
      <c r="AN501">
        <v>0</v>
      </c>
      <c r="AO501">
        <v>2</v>
      </c>
      <c r="AP501">
        <v>0</v>
      </c>
      <c r="AQ501">
        <v>0</v>
      </c>
      <c r="AR501">
        <v>0</v>
      </c>
      <c r="AS501">
        <v>1</v>
      </c>
      <c r="AT501">
        <v>0</v>
      </c>
      <c r="AU501">
        <v>0</v>
      </c>
      <c r="AV501">
        <v>0</v>
      </c>
      <c r="AW501">
        <v>1</v>
      </c>
      <c r="AX501">
        <v>0</v>
      </c>
      <c r="AY501">
        <v>0</v>
      </c>
      <c r="AZ501">
        <v>0</v>
      </c>
      <c r="BA501">
        <v>5</v>
      </c>
      <c r="BB501">
        <v>0</v>
      </c>
      <c r="BC501">
        <v>0</v>
      </c>
      <c r="BD501">
        <v>0</v>
      </c>
      <c r="BE501">
        <v>5</v>
      </c>
      <c r="BF501">
        <v>0</v>
      </c>
      <c r="BG501">
        <v>0</v>
      </c>
      <c r="BH501">
        <v>0</v>
      </c>
      <c r="BI501">
        <v>5</v>
      </c>
      <c r="BJ501">
        <v>0</v>
      </c>
      <c r="BK501">
        <v>0</v>
      </c>
      <c r="BL501">
        <v>0</v>
      </c>
      <c r="BM501">
        <v>5</v>
      </c>
      <c r="BN501">
        <v>0</v>
      </c>
      <c r="BO501">
        <v>0</v>
      </c>
      <c r="BP501">
        <v>0</v>
      </c>
      <c r="BQ501">
        <v>4</v>
      </c>
      <c r="BR501">
        <v>0</v>
      </c>
      <c r="BS501">
        <v>0</v>
      </c>
      <c r="BT501">
        <v>0</v>
      </c>
      <c r="BU501">
        <v>4</v>
      </c>
      <c r="BV501">
        <v>0</v>
      </c>
      <c r="BW501">
        <v>0</v>
      </c>
      <c r="BX501">
        <v>0</v>
      </c>
      <c r="BY501">
        <v>2</v>
      </c>
      <c r="BZ501">
        <v>0</v>
      </c>
      <c r="CA501">
        <v>0</v>
      </c>
      <c r="CB501">
        <v>0</v>
      </c>
      <c r="CC501">
        <v>2</v>
      </c>
      <c r="CD501">
        <v>0</v>
      </c>
      <c r="CE501">
        <v>0</v>
      </c>
      <c r="CF501">
        <v>0</v>
      </c>
      <c r="CG501">
        <v>2</v>
      </c>
      <c r="CH501">
        <v>0</v>
      </c>
      <c r="CI501">
        <v>0</v>
      </c>
      <c r="CJ501">
        <v>0</v>
      </c>
      <c r="CK501">
        <v>2</v>
      </c>
      <c r="CL501">
        <v>0</v>
      </c>
      <c r="CM501">
        <v>0</v>
      </c>
      <c r="CN501">
        <v>0</v>
      </c>
      <c r="CO501">
        <v>6</v>
      </c>
      <c r="CP501">
        <v>0</v>
      </c>
      <c r="CQ501">
        <v>0</v>
      </c>
      <c r="CR501">
        <v>0</v>
      </c>
      <c r="CS501">
        <v>6</v>
      </c>
      <c r="CT501">
        <v>0</v>
      </c>
      <c r="CU501">
        <v>0</v>
      </c>
      <c r="CV501">
        <v>0</v>
      </c>
      <c r="CW501">
        <v>2</v>
      </c>
      <c r="CX501">
        <v>0</v>
      </c>
      <c r="CY501">
        <v>0</v>
      </c>
      <c r="CZ501">
        <v>0</v>
      </c>
      <c r="DA501">
        <v>2</v>
      </c>
      <c r="DB501">
        <v>0</v>
      </c>
      <c r="DC501">
        <v>0</v>
      </c>
      <c r="DD501">
        <v>0</v>
      </c>
      <c r="DE501">
        <v>10</v>
      </c>
      <c r="DF501">
        <v>0</v>
      </c>
      <c r="DG501">
        <v>0</v>
      </c>
      <c r="DH501">
        <v>0</v>
      </c>
      <c r="DI501">
        <v>10</v>
      </c>
      <c r="DJ501">
        <v>0</v>
      </c>
      <c r="DK501">
        <v>0</v>
      </c>
      <c r="DL501">
        <v>0</v>
      </c>
      <c r="DM501">
        <v>5</v>
      </c>
      <c r="DN501">
        <v>0</v>
      </c>
      <c r="DO501">
        <v>0</v>
      </c>
      <c r="DP501">
        <v>0</v>
      </c>
      <c r="DQ501">
        <v>5</v>
      </c>
      <c r="DR501">
        <v>0</v>
      </c>
      <c r="DS501">
        <v>0</v>
      </c>
      <c r="DT501">
        <v>10</v>
      </c>
      <c r="DU501">
        <v>2.8</v>
      </c>
      <c r="DV501">
        <v>0</v>
      </c>
      <c r="DW501">
        <v>0</v>
      </c>
      <c r="DX501">
        <v>0</v>
      </c>
      <c r="DY501" s="4">
        <v>46387</v>
      </c>
      <c r="DZ501" s="3" t="s">
        <v>4912</v>
      </c>
      <c r="EA501">
        <v>5</v>
      </c>
      <c r="EB501">
        <v>0</v>
      </c>
      <c r="EC501">
        <v>45</v>
      </c>
      <c r="ED501">
        <v>0</v>
      </c>
      <c r="EE501">
        <v>5</v>
      </c>
      <c r="EF501">
        <v>45</v>
      </c>
      <c r="EG501">
        <v>3.75</v>
      </c>
      <c r="EH501">
        <v>1.33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148</v>
      </c>
      <c r="F502" s="3" t="s">
        <v>14</v>
      </c>
      <c r="G502" s="3" t="s">
        <v>149</v>
      </c>
      <c r="H502" s="3" t="s">
        <v>150</v>
      </c>
      <c r="I502" s="3" t="s">
        <v>47</v>
      </c>
      <c r="J502" s="3" t="s">
        <v>48</v>
      </c>
      <c r="K502" s="3" t="s">
        <v>638</v>
      </c>
      <c r="L502" s="3" t="s">
        <v>639</v>
      </c>
      <c r="M502" s="3" t="s">
        <v>153</v>
      </c>
      <c r="N502" s="3" t="s">
        <v>154</v>
      </c>
      <c r="O502">
        <v>5</v>
      </c>
      <c r="P502" s="3" t="s">
        <v>1516</v>
      </c>
      <c r="Q502" s="3" t="s">
        <v>1516</v>
      </c>
      <c r="R502" s="3" t="s">
        <v>1516</v>
      </c>
      <c r="S502" s="3" t="s">
        <v>820</v>
      </c>
      <c r="T502" s="3" t="s">
        <v>1295</v>
      </c>
      <c r="U502" s="3" t="s">
        <v>181</v>
      </c>
      <c r="V502" s="3" t="s">
        <v>161</v>
      </c>
      <c r="W502" s="3" t="s">
        <v>161</v>
      </c>
      <c r="X502" s="3" t="s">
        <v>4130</v>
      </c>
      <c r="Y502" s="3" t="s">
        <v>158</v>
      </c>
      <c r="Z502" s="3" t="s">
        <v>3499</v>
      </c>
      <c r="AA502" s="3" t="s">
        <v>159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6</v>
      </c>
      <c r="BK502">
        <v>0</v>
      </c>
      <c r="BL502">
        <v>0</v>
      </c>
      <c r="BM502">
        <v>6</v>
      </c>
      <c r="BN502">
        <v>0</v>
      </c>
      <c r="BO502">
        <v>0</v>
      </c>
      <c r="BP502">
        <v>0</v>
      </c>
      <c r="BQ502">
        <v>0</v>
      </c>
      <c r="BR502">
        <v>1</v>
      </c>
      <c r="BS502">
        <v>0</v>
      </c>
      <c r="BT502">
        <v>0</v>
      </c>
      <c r="BU502">
        <v>1</v>
      </c>
      <c r="BV502">
        <v>0</v>
      </c>
      <c r="BW502">
        <v>0</v>
      </c>
      <c r="BX502">
        <v>0</v>
      </c>
      <c r="BY502">
        <v>0</v>
      </c>
      <c r="BZ502">
        <v>2</v>
      </c>
      <c r="CA502">
        <v>0</v>
      </c>
      <c r="CB502">
        <v>0</v>
      </c>
      <c r="CC502">
        <v>2</v>
      </c>
      <c r="CD502">
        <v>0</v>
      </c>
      <c r="CE502">
        <v>0</v>
      </c>
      <c r="CF502">
        <v>0</v>
      </c>
      <c r="CG502">
        <v>0</v>
      </c>
      <c r="CH502">
        <v>2</v>
      </c>
      <c r="CI502">
        <v>0</v>
      </c>
      <c r="CJ502">
        <v>0</v>
      </c>
      <c r="CK502">
        <v>2</v>
      </c>
      <c r="CL502">
        <v>0</v>
      </c>
      <c r="CM502">
        <v>0</v>
      </c>
      <c r="CN502">
        <v>0</v>
      </c>
      <c r="CO502">
        <v>0</v>
      </c>
      <c r="CP502">
        <v>1</v>
      </c>
      <c r="CQ502">
        <v>0</v>
      </c>
      <c r="CR502">
        <v>0</v>
      </c>
      <c r="CS502">
        <v>1</v>
      </c>
      <c r="CT502">
        <v>0</v>
      </c>
      <c r="CU502">
        <v>0</v>
      </c>
      <c r="CV502">
        <v>0</v>
      </c>
      <c r="CW502">
        <v>0</v>
      </c>
      <c r="CX502">
        <v>2</v>
      </c>
      <c r="CY502">
        <v>0</v>
      </c>
      <c r="CZ502">
        <v>0</v>
      </c>
      <c r="DA502">
        <v>2</v>
      </c>
      <c r="DB502">
        <v>0</v>
      </c>
      <c r="DC502">
        <v>0</v>
      </c>
      <c r="DD502">
        <v>0</v>
      </c>
      <c r="DE502">
        <v>0</v>
      </c>
      <c r="DF502">
        <v>1</v>
      </c>
      <c r="DG502">
        <v>0</v>
      </c>
      <c r="DH502">
        <v>0</v>
      </c>
      <c r="DI502">
        <v>1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1.1E-5</v>
      </c>
      <c r="DV502">
        <v>1</v>
      </c>
      <c r="DW502">
        <v>0</v>
      </c>
      <c r="DX502">
        <v>0</v>
      </c>
      <c r="DY502" s="4">
        <v>46387</v>
      </c>
      <c r="DZ502" s="3" t="s">
        <v>4912</v>
      </c>
      <c r="EA502">
        <v>1</v>
      </c>
      <c r="EB502">
        <v>0</v>
      </c>
      <c r="EC502">
        <v>15</v>
      </c>
      <c r="ED502">
        <v>0</v>
      </c>
      <c r="EE502">
        <v>1</v>
      </c>
      <c r="EF502">
        <v>15</v>
      </c>
      <c r="EG502">
        <v>2.1428570000000002</v>
      </c>
      <c r="EH502">
        <v>0.47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734</v>
      </c>
      <c r="F503" s="3" t="s">
        <v>735</v>
      </c>
      <c r="G503" s="3" t="s">
        <v>1543</v>
      </c>
      <c r="H503" s="3" t="s">
        <v>1544</v>
      </c>
      <c r="I503" s="3" t="s">
        <v>45</v>
      </c>
      <c r="J503" s="3" t="s">
        <v>46</v>
      </c>
      <c r="K503" s="3" t="s">
        <v>1545</v>
      </c>
      <c r="L503" s="3" t="s">
        <v>1546</v>
      </c>
      <c r="M503" s="3" t="s">
        <v>153</v>
      </c>
      <c r="N503" s="3" t="s">
        <v>1547</v>
      </c>
      <c r="O503">
        <v>5</v>
      </c>
      <c r="P503" s="3" t="s">
        <v>1516</v>
      </c>
      <c r="Q503" s="3" t="s">
        <v>1516</v>
      </c>
      <c r="R503" s="3" t="s">
        <v>1516</v>
      </c>
      <c r="S503" s="3" t="s">
        <v>2550</v>
      </c>
      <c r="T503" s="3" t="s">
        <v>2551</v>
      </c>
      <c r="U503" s="3" t="s">
        <v>155</v>
      </c>
      <c r="V503" s="3" t="s">
        <v>156</v>
      </c>
      <c r="W503" s="3" t="s">
        <v>157</v>
      </c>
      <c r="X503" s="3" t="s">
        <v>157</v>
      </c>
      <c r="Y503" s="3" t="s">
        <v>158</v>
      </c>
      <c r="Z503" s="3" t="s">
        <v>204</v>
      </c>
      <c r="AA503" s="3" t="s">
        <v>159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1</v>
      </c>
      <c r="CP503">
        <v>0</v>
      </c>
      <c r="CQ503">
        <v>0</v>
      </c>
      <c r="CR503">
        <v>0</v>
      </c>
      <c r="CS503">
        <v>1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1</v>
      </c>
      <c r="DU503">
        <v>275</v>
      </c>
      <c r="DV503">
        <v>0</v>
      </c>
      <c r="DW503">
        <v>0</v>
      </c>
      <c r="DX503">
        <v>0</v>
      </c>
      <c r="DY503" s="4">
        <v>46387</v>
      </c>
      <c r="DZ503" s="3" t="s">
        <v>4912</v>
      </c>
      <c r="EA503">
        <v>1</v>
      </c>
      <c r="EB503">
        <v>0</v>
      </c>
      <c r="EC503">
        <v>1</v>
      </c>
      <c r="ED503">
        <v>0</v>
      </c>
      <c r="EE503">
        <v>1</v>
      </c>
      <c r="EF503">
        <v>1</v>
      </c>
      <c r="EG503">
        <v>1</v>
      </c>
      <c r="EH503">
        <v>1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148</v>
      </c>
      <c r="F504" s="3" t="s">
        <v>14</v>
      </c>
      <c r="G504" s="3" t="s">
        <v>149</v>
      </c>
      <c r="H504" s="3" t="s">
        <v>150</v>
      </c>
      <c r="I504" s="3" t="s">
        <v>21</v>
      </c>
      <c r="J504" s="3" t="s">
        <v>22</v>
      </c>
      <c r="K504" s="3" t="s">
        <v>151</v>
      </c>
      <c r="L504" s="3" t="s">
        <v>645</v>
      </c>
      <c r="M504" s="3" t="s">
        <v>153</v>
      </c>
      <c r="N504" s="3" t="s">
        <v>154</v>
      </c>
      <c r="O504">
        <v>5</v>
      </c>
      <c r="P504" s="3" t="s">
        <v>1516</v>
      </c>
      <c r="Q504" s="3" t="s">
        <v>1516</v>
      </c>
      <c r="R504" s="3" t="s">
        <v>1516</v>
      </c>
      <c r="S504" s="3" t="s">
        <v>366</v>
      </c>
      <c r="T504" s="3" t="s">
        <v>1092</v>
      </c>
      <c r="U504" s="3" t="s">
        <v>181</v>
      </c>
      <c r="V504" s="3" t="s">
        <v>161</v>
      </c>
      <c r="W504" s="3" t="s">
        <v>4133</v>
      </c>
      <c r="X504" s="3" t="s">
        <v>4134</v>
      </c>
      <c r="Y504" s="3" t="s">
        <v>162</v>
      </c>
      <c r="Z504" s="3" t="s">
        <v>3499</v>
      </c>
      <c r="AA504" s="3" t="s">
        <v>159</v>
      </c>
      <c r="AB504">
        <v>0</v>
      </c>
      <c r="AC504">
        <v>0</v>
      </c>
      <c r="AD504">
        <v>20</v>
      </c>
      <c r="AE504">
        <v>0</v>
      </c>
      <c r="AF504">
        <v>0</v>
      </c>
      <c r="AG504">
        <v>20</v>
      </c>
      <c r="AH504">
        <v>0</v>
      </c>
      <c r="AI504">
        <v>0</v>
      </c>
      <c r="AJ504">
        <v>0</v>
      </c>
      <c r="AK504">
        <v>0</v>
      </c>
      <c r="AL504">
        <v>4</v>
      </c>
      <c r="AM504">
        <v>0</v>
      </c>
      <c r="AN504">
        <v>0</v>
      </c>
      <c r="AO504">
        <v>4</v>
      </c>
      <c r="AP504">
        <v>0</v>
      </c>
      <c r="AQ504">
        <v>0</v>
      </c>
      <c r="AR504">
        <v>0</v>
      </c>
      <c r="AS504">
        <v>0</v>
      </c>
      <c r="AT504">
        <v>5</v>
      </c>
      <c r="AU504">
        <v>0</v>
      </c>
      <c r="AV504">
        <v>0</v>
      </c>
      <c r="AW504">
        <v>5</v>
      </c>
      <c r="AX504">
        <v>0</v>
      </c>
      <c r="AY504">
        <v>0</v>
      </c>
      <c r="AZ504">
        <v>0</v>
      </c>
      <c r="BA504">
        <v>0</v>
      </c>
      <c r="BB504">
        <v>6</v>
      </c>
      <c r="BC504">
        <v>0</v>
      </c>
      <c r="BD504">
        <v>0</v>
      </c>
      <c r="BE504">
        <v>6</v>
      </c>
      <c r="BF504">
        <v>0</v>
      </c>
      <c r="BG504">
        <v>0</v>
      </c>
      <c r="BH504">
        <v>0</v>
      </c>
      <c r="BI504">
        <v>0</v>
      </c>
      <c r="BJ504">
        <v>5</v>
      </c>
      <c r="BK504">
        <v>0</v>
      </c>
      <c r="BL504">
        <v>0</v>
      </c>
      <c r="BM504">
        <v>5</v>
      </c>
      <c r="BN504">
        <v>0</v>
      </c>
      <c r="BO504">
        <v>0</v>
      </c>
      <c r="BP504">
        <v>0</v>
      </c>
      <c r="BQ504">
        <v>0</v>
      </c>
      <c r="BR504">
        <v>7</v>
      </c>
      <c r="BS504">
        <v>0</v>
      </c>
      <c r="BT504">
        <v>0</v>
      </c>
      <c r="BU504">
        <v>7</v>
      </c>
      <c r="BV504">
        <v>0</v>
      </c>
      <c r="BW504">
        <v>0</v>
      </c>
      <c r="BX504">
        <v>0</v>
      </c>
      <c r="BY504">
        <v>0</v>
      </c>
      <c r="BZ504">
        <v>7</v>
      </c>
      <c r="CA504">
        <v>0</v>
      </c>
      <c r="CB504">
        <v>0</v>
      </c>
      <c r="CC504">
        <v>7</v>
      </c>
      <c r="CD504">
        <v>0</v>
      </c>
      <c r="CE504">
        <v>0</v>
      </c>
      <c r="CF504">
        <v>0</v>
      </c>
      <c r="CG504">
        <v>0</v>
      </c>
      <c r="CH504">
        <v>5</v>
      </c>
      <c r="CI504">
        <v>0</v>
      </c>
      <c r="CJ504">
        <v>0</v>
      </c>
      <c r="CK504">
        <v>5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16</v>
      </c>
      <c r="CY504">
        <v>0</v>
      </c>
      <c r="CZ504">
        <v>0</v>
      </c>
      <c r="DA504">
        <v>16</v>
      </c>
      <c r="DB504">
        <v>0</v>
      </c>
      <c r="DC504">
        <v>0</v>
      </c>
      <c r="DD504">
        <v>0</v>
      </c>
      <c r="DE504">
        <v>0</v>
      </c>
      <c r="DF504">
        <v>12</v>
      </c>
      <c r="DG504">
        <v>0</v>
      </c>
      <c r="DH504">
        <v>0</v>
      </c>
      <c r="DI504">
        <v>12</v>
      </c>
      <c r="DJ504">
        <v>0</v>
      </c>
      <c r="DK504">
        <v>0</v>
      </c>
      <c r="DL504">
        <v>0</v>
      </c>
      <c r="DM504">
        <v>0</v>
      </c>
      <c r="DN504">
        <v>15</v>
      </c>
      <c r="DO504">
        <v>0</v>
      </c>
      <c r="DP504">
        <v>0</v>
      </c>
      <c r="DQ504">
        <v>15</v>
      </c>
      <c r="DR504">
        <v>0</v>
      </c>
      <c r="DS504">
        <v>0</v>
      </c>
      <c r="DT504">
        <v>15</v>
      </c>
      <c r="DU504">
        <v>12.471099000000001</v>
      </c>
      <c r="DV504">
        <v>10</v>
      </c>
      <c r="DW504">
        <v>0</v>
      </c>
      <c r="DX504">
        <v>0</v>
      </c>
      <c r="DY504" s="4">
        <v>45991</v>
      </c>
      <c r="DZ504" s="3" t="s">
        <v>4912</v>
      </c>
      <c r="EA504">
        <v>10</v>
      </c>
      <c r="EB504">
        <v>0</v>
      </c>
      <c r="EC504">
        <v>102</v>
      </c>
      <c r="ED504">
        <v>0</v>
      </c>
      <c r="EE504">
        <v>10</v>
      </c>
      <c r="EF504">
        <v>102</v>
      </c>
      <c r="EG504">
        <v>9.2727269999999997</v>
      </c>
      <c r="EH504">
        <v>1.08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148</v>
      </c>
      <c r="F505" s="3" t="s">
        <v>14</v>
      </c>
      <c r="G505" s="3" t="s">
        <v>149</v>
      </c>
      <c r="H505" s="3" t="s">
        <v>150</v>
      </c>
      <c r="I505" s="3" t="s">
        <v>47</v>
      </c>
      <c r="J505" s="3" t="s">
        <v>48</v>
      </c>
      <c r="K505" s="3" t="s">
        <v>638</v>
      </c>
      <c r="L505" s="3" t="s">
        <v>639</v>
      </c>
      <c r="M505" s="3" t="s">
        <v>153</v>
      </c>
      <c r="N505" s="3" t="s">
        <v>154</v>
      </c>
      <c r="O505">
        <v>5</v>
      </c>
      <c r="P505" s="3" t="s">
        <v>1516</v>
      </c>
      <c r="Q505" s="3" t="s">
        <v>1516</v>
      </c>
      <c r="R505" s="3" t="s">
        <v>1516</v>
      </c>
      <c r="S505" s="3" t="s">
        <v>3822</v>
      </c>
      <c r="T505" s="3" t="s">
        <v>3823</v>
      </c>
      <c r="U505" s="3" t="s">
        <v>155</v>
      </c>
      <c r="V505" s="3" t="s">
        <v>156</v>
      </c>
      <c r="W505" s="3" t="s">
        <v>415</v>
      </c>
      <c r="X505" s="3" t="s">
        <v>416</v>
      </c>
      <c r="Y505" s="3" t="s">
        <v>158</v>
      </c>
      <c r="Z505" s="3" t="s">
        <v>204</v>
      </c>
      <c r="AA505" s="3" t="s">
        <v>159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2</v>
      </c>
      <c r="CI505">
        <v>0</v>
      </c>
      <c r="CJ505">
        <v>0</v>
      </c>
      <c r="CK505">
        <v>2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1</v>
      </c>
      <c r="DU505">
        <v>49.75</v>
      </c>
      <c r="DV505">
        <v>0</v>
      </c>
      <c r="DW505">
        <v>0</v>
      </c>
      <c r="DX505">
        <v>0</v>
      </c>
      <c r="DY505" s="4">
        <v>45994</v>
      </c>
      <c r="DZ505" s="3" t="s">
        <v>4912</v>
      </c>
      <c r="EA505">
        <v>1</v>
      </c>
      <c r="EB505">
        <v>0</v>
      </c>
      <c r="EC505">
        <v>2</v>
      </c>
      <c r="ED505">
        <v>0</v>
      </c>
      <c r="EE505">
        <v>1</v>
      </c>
      <c r="EF505">
        <v>2</v>
      </c>
      <c r="EG505">
        <v>2</v>
      </c>
      <c r="EH505">
        <v>0.5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148</v>
      </c>
      <c r="F506" s="3" t="s">
        <v>14</v>
      </c>
      <c r="G506" s="3" t="s">
        <v>149</v>
      </c>
      <c r="H506" s="3" t="s">
        <v>150</v>
      </c>
      <c r="I506" s="3" t="s">
        <v>29</v>
      </c>
      <c r="J506" s="3" t="s">
        <v>30</v>
      </c>
      <c r="K506" s="3" t="s">
        <v>151</v>
      </c>
      <c r="L506" s="3" t="s">
        <v>645</v>
      </c>
      <c r="M506" s="3" t="s">
        <v>153</v>
      </c>
      <c r="N506" s="3" t="s">
        <v>154</v>
      </c>
      <c r="O506">
        <v>5</v>
      </c>
      <c r="P506" s="3" t="s">
        <v>1516</v>
      </c>
      <c r="Q506" s="3" t="s">
        <v>1516</v>
      </c>
      <c r="R506" s="3" t="s">
        <v>1516</v>
      </c>
      <c r="S506" s="3" t="s">
        <v>236</v>
      </c>
      <c r="T506" s="3" t="s">
        <v>962</v>
      </c>
      <c r="U506" s="3" t="s">
        <v>237</v>
      </c>
      <c r="V506" s="3" t="s">
        <v>161</v>
      </c>
      <c r="W506" s="3" t="s">
        <v>161</v>
      </c>
      <c r="X506" s="3" t="s">
        <v>4130</v>
      </c>
      <c r="Y506" s="3" t="s">
        <v>162</v>
      </c>
      <c r="Z506" s="3" t="s">
        <v>204</v>
      </c>
      <c r="AA506" s="3" t="s">
        <v>159</v>
      </c>
      <c r="AB506">
        <v>0</v>
      </c>
      <c r="AC506">
        <v>2</v>
      </c>
      <c r="AD506">
        <v>0</v>
      </c>
      <c r="AE506">
        <v>0</v>
      </c>
      <c r="AF506">
        <v>0</v>
      </c>
      <c r="AG506">
        <v>2</v>
      </c>
      <c r="AH506">
        <v>0</v>
      </c>
      <c r="AI506">
        <v>0</v>
      </c>
      <c r="AJ506">
        <v>0</v>
      </c>
      <c r="AK506">
        <v>8</v>
      </c>
      <c r="AL506">
        <v>0</v>
      </c>
      <c r="AM506">
        <v>0</v>
      </c>
      <c r="AN506">
        <v>0</v>
      </c>
      <c r="AO506">
        <v>8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14.975</v>
      </c>
      <c r="DV506">
        <v>5</v>
      </c>
      <c r="DW506">
        <v>0</v>
      </c>
      <c r="DX506">
        <v>0</v>
      </c>
      <c r="DY506" s="4">
        <v>46904</v>
      </c>
      <c r="DZ506" s="3" t="s">
        <v>4912</v>
      </c>
      <c r="EA506">
        <v>5</v>
      </c>
      <c r="EB506">
        <v>0</v>
      </c>
      <c r="EC506">
        <v>10</v>
      </c>
      <c r="ED506">
        <v>0</v>
      </c>
      <c r="EE506">
        <v>5</v>
      </c>
      <c r="EF506">
        <v>10</v>
      </c>
      <c r="EG506">
        <v>5</v>
      </c>
      <c r="EH506">
        <v>1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148</v>
      </c>
      <c r="F507" s="3" t="s">
        <v>14</v>
      </c>
      <c r="G507" s="3" t="s">
        <v>149</v>
      </c>
      <c r="H507" s="3" t="s">
        <v>150</v>
      </c>
      <c r="I507" s="3" t="s">
        <v>39</v>
      </c>
      <c r="J507" s="3" t="s">
        <v>40</v>
      </c>
      <c r="K507" s="3" t="s">
        <v>151</v>
      </c>
      <c r="L507" s="3" t="s">
        <v>645</v>
      </c>
      <c r="M507" s="3" t="s">
        <v>153</v>
      </c>
      <c r="N507" s="3" t="s">
        <v>154</v>
      </c>
      <c r="O507">
        <v>5</v>
      </c>
      <c r="P507" s="3" t="s">
        <v>1516</v>
      </c>
      <c r="Q507" s="3" t="s">
        <v>1516</v>
      </c>
      <c r="R507" s="3" t="s">
        <v>1516</v>
      </c>
      <c r="S507" s="3" t="s">
        <v>1467</v>
      </c>
      <c r="T507" s="3" t="s">
        <v>1468</v>
      </c>
      <c r="U507" s="3" t="s">
        <v>155</v>
      </c>
      <c r="V507" s="3" t="s">
        <v>156</v>
      </c>
      <c r="W507" s="3" t="s">
        <v>373</v>
      </c>
      <c r="X507" s="3" t="s">
        <v>373</v>
      </c>
      <c r="Y507" s="3" t="s">
        <v>162</v>
      </c>
      <c r="Z507" s="3" t="s">
        <v>3498</v>
      </c>
      <c r="AA507" s="3" t="s">
        <v>159</v>
      </c>
      <c r="AB507">
        <v>0</v>
      </c>
      <c r="AC507">
        <v>0</v>
      </c>
      <c r="AD507">
        <v>0</v>
      </c>
      <c r="AE507">
        <v>0</v>
      </c>
      <c r="AF507">
        <v>200</v>
      </c>
      <c r="AG507">
        <v>20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200</v>
      </c>
      <c r="AT507">
        <v>0</v>
      </c>
      <c r="AU507">
        <v>0</v>
      </c>
      <c r="AV507">
        <v>0</v>
      </c>
      <c r="AW507">
        <v>200</v>
      </c>
      <c r="AX507">
        <v>0</v>
      </c>
      <c r="AY507">
        <v>0</v>
      </c>
      <c r="AZ507">
        <v>0</v>
      </c>
      <c r="BA507">
        <v>100</v>
      </c>
      <c r="BB507">
        <v>0</v>
      </c>
      <c r="BC507">
        <v>0</v>
      </c>
      <c r="BD507">
        <v>0</v>
      </c>
      <c r="BE507">
        <v>10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200</v>
      </c>
      <c r="BS507">
        <v>0</v>
      </c>
      <c r="BT507">
        <v>0</v>
      </c>
      <c r="BU507">
        <v>200</v>
      </c>
      <c r="BV507">
        <v>0</v>
      </c>
      <c r="BW507">
        <v>0</v>
      </c>
      <c r="BX507">
        <v>0</v>
      </c>
      <c r="BY507">
        <v>200</v>
      </c>
      <c r="BZ507">
        <v>0</v>
      </c>
      <c r="CA507">
        <v>0</v>
      </c>
      <c r="CB507">
        <v>0</v>
      </c>
      <c r="CC507">
        <v>20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100</v>
      </c>
      <c r="CQ507">
        <v>0</v>
      </c>
      <c r="CR507">
        <v>0</v>
      </c>
      <c r="CS507">
        <v>100</v>
      </c>
      <c r="CT507">
        <v>0</v>
      </c>
      <c r="CU507">
        <v>0</v>
      </c>
      <c r="CV507">
        <v>0</v>
      </c>
      <c r="CW507">
        <v>100</v>
      </c>
      <c r="CX507">
        <v>0</v>
      </c>
      <c r="CY507">
        <v>0</v>
      </c>
      <c r="CZ507">
        <v>0</v>
      </c>
      <c r="DA507">
        <v>10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100</v>
      </c>
      <c r="DU507">
        <v>0.73750000000000004</v>
      </c>
      <c r="DV507">
        <v>0</v>
      </c>
      <c r="DW507">
        <v>0</v>
      </c>
      <c r="DX507">
        <v>0</v>
      </c>
      <c r="DY507" s="4">
        <v>47361</v>
      </c>
      <c r="DZ507" s="3" t="s">
        <v>4912</v>
      </c>
      <c r="EA507">
        <v>100</v>
      </c>
      <c r="EB507">
        <v>0</v>
      </c>
      <c r="EC507">
        <v>1100</v>
      </c>
      <c r="ED507">
        <v>0</v>
      </c>
      <c r="EE507">
        <v>100</v>
      </c>
      <c r="EF507">
        <v>1100</v>
      </c>
      <c r="EG507">
        <v>157.14285699999999</v>
      </c>
      <c r="EH507">
        <v>0.64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148</v>
      </c>
      <c r="F508" s="3" t="s">
        <v>14</v>
      </c>
      <c r="G508" s="3" t="s">
        <v>149</v>
      </c>
      <c r="H508" s="3" t="s">
        <v>150</v>
      </c>
      <c r="I508" s="3" t="s">
        <v>21</v>
      </c>
      <c r="J508" s="3" t="s">
        <v>22</v>
      </c>
      <c r="K508" s="3" t="s">
        <v>151</v>
      </c>
      <c r="L508" s="3" t="s">
        <v>645</v>
      </c>
      <c r="M508" s="3" t="s">
        <v>153</v>
      </c>
      <c r="N508" s="3" t="s">
        <v>154</v>
      </c>
      <c r="O508">
        <v>5</v>
      </c>
      <c r="P508" s="3" t="s">
        <v>1516</v>
      </c>
      <c r="Q508" s="3" t="s">
        <v>1516</v>
      </c>
      <c r="R508" s="3" t="s">
        <v>1516</v>
      </c>
      <c r="S508" s="3" t="s">
        <v>4240</v>
      </c>
      <c r="T508" s="3" t="s">
        <v>4241</v>
      </c>
      <c r="U508" s="3" t="s">
        <v>160</v>
      </c>
      <c r="V508" s="3" t="s">
        <v>161</v>
      </c>
      <c r="W508" s="3" t="s">
        <v>161</v>
      </c>
      <c r="X508" s="3" t="s">
        <v>4130</v>
      </c>
      <c r="Y508" s="3" t="s">
        <v>162</v>
      </c>
      <c r="Z508" s="3" t="s">
        <v>3499</v>
      </c>
      <c r="AA508" s="3" t="s">
        <v>159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25</v>
      </c>
      <c r="BK508">
        <v>0</v>
      </c>
      <c r="BL508">
        <v>0</v>
      </c>
      <c r="BM508">
        <v>25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273</v>
      </c>
      <c r="CI508">
        <v>0</v>
      </c>
      <c r="CJ508">
        <v>0</v>
      </c>
      <c r="CK508">
        <v>273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430</v>
      </c>
      <c r="CY508">
        <v>0</v>
      </c>
      <c r="CZ508">
        <v>0</v>
      </c>
      <c r="DA508">
        <v>430</v>
      </c>
      <c r="DB508">
        <v>0</v>
      </c>
      <c r="DC508">
        <v>0</v>
      </c>
      <c r="DD508">
        <v>0</v>
      </c>
      <c r="DE508">
        <v>0</v>
      </c>
      <c r="DF508">
        <v>210</v>
      </c>
      <c r="DG508">
        <v>0</v>
      </c>
      <c r="DH508">
        <v>0</v>
      </c>
      <c r="DI508">
        <v>210</v>
      </c>
      <c r="DJ508">
        <v>0</v>
      </c>
      <c r="DK508">
        <v>0</v>
      </c>
      <c r="DL508">
        <v>0</v>
      </c>
      <c r="DM508">
        <v>0</v>
      </c>
      <c r="DN508">
        <v>9</v>
      </c>
      <c r="DO508">
        <v>0</v>
      </c>
      <c r="DP508">
        <v>0</v>
      </c>
      <c r="DQ508">
        <v>9</v>
      </c>
      <c r="DR508">
        <v>0</v>
      </c>
      <c r="DS508">
        <v>0</v>
      </c>
      <c r="DT508">
        <v>260</v>
      </c>
      <c r="DU508">
        <v>3.7444500000000001</v>
      </c>
      <c r="DV508">
        <v>0</v>
      </c>
      <c r="DW508">
        <v>0</v>
      </c>
      <c r="DX508">
        <v>0</v>
      </c>
      <c r="DY508" s="4">
        <v>46356</v>
      </c>
      <c r="DZ508" s="3" t="s">
        <v>4912</v>
      </c>
      <c r="EA508">
        <v>251</v>
      </c>
      <c r="EB508">
        <v>0</v>
      </c>
      <c r="EC508">
        <v>947</v>
      </c>
      <c r="ED508">
        <v>0</v>
      </c>
      <c r="EE508">
        <v>251</v>
      </c>
      <c r="EF508">
        <v>947</v>
      </c>
      <c r="EG508">
        <v>189.4</v>
      </c>
      <c r="EH508">
        <v>1.33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148</v>
      </c>
      <c r="F509" s="3" t="s">
        <v>14</v>
      </c>
      <c r="G509" s="3" t="s">
        <v>149</v>
      </c>
      <c r="H509" s="3" t="s">
        <v>150</v>
      </c>
      <c r="I509" s="3" t="s">
        <v>53</v>
      </c>
      <c r="J509" s="3" t="s">
        <v>54</v>
      </c>
      <c r="K509" s="3" t="s">
        <v>638</v>
      </c>
      <c r="L509" s="3" t="s">
        <v>639</v>
      </c>
      <c r="M509" s="3" t="s">
        <v>153</v>
      </c>
      <c r="N509" s="3" t="s">
        <v>154</v>
      </c>
      <c r="O509">
        <v>5</v>
      </c>
      <c r="P509" s="3" t="s">
        <v>1516</v>
      </c>
      <c r="Q509" s="3" t="s">
        <v>1516</v>
      </c>
      <c r="R509" s="3" t="s">
        <v>1516</v>
      </c>
      <c r="S509" s="3" t="s">
        <v>399</v>
      </c>
      <c r="T509" s="3" t="s">
        <v>1119</v>
      </c>
      <c r="U509" s="3" t="s">
        <v>155</v>
      </c>
      <c r="V509" s="3" t="s">
        <v>156</v>
      </c>
      <c r="W509" s="3" t="s">
        <v>373</v>
      </c>
      <c r="X509" s="3" t="s">
        <v>373</v>
      </c>
      <c r="Y509" s="3" t="s">
        <v>158</v>
      </c>
      <c r="Z509" s="3" t="s">
        <v>3498</v>
      </c>
      <c r="AA509" s="3" t="s">
        <v>159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200</v>
      </c>
      <c r="AW509">
        <v>20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200</v>
      </c>
      <c r="CC509">
        <v>20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100</v>
      </c>
      <c r="CK509">
        <v>10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100</v>
      </c>
      <c r="DI509">
        <v>10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100</v>
      </c>
      <c r="DU509">
        <v>0.27500000000000002</v>
      </c>
      <c r="DV509">
        <v>0</v>
      </c>
      <c r="DW509">
        <v>0</v>
      </c>
      <c r="DX509">
        <v>0</v>
      </c>
      <c r="DY509" s="4">
        <v>47299</v>
      </c>
      <c r="DZ509" s="3" t="s">
        <v>4912</v>
      </c>
      <c r="EA509">
        <v>100</v>
      </c>
      <c r="EB509">
        <v>0</v>
      </c>
      <c r="EC509">
        <v>600</v>
      </c>
      <c r="ED509">
        <v>0</v>
      </c>
      <c r="EE509">
        <v>100</v>
      </c>
      <c r="EF509">
        <v>600</v>
      </c>
      <c r="EG509">
        <v>150</v>
      </c>
      <c r="EH509">
        <v>0.67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148</v>
      </c>
      <c r="F510" s="3" t="s">
        <v>14</v>
      </c>
      <c r="G510" s="3" t="s">
        <v>149</v>
      </c>
      <c r="H510" s="3" t="s">
        <v>150</v>
      </c>
      <c r="I510" s="3" t="s">
        <v>83</v>
      </c>
      <c r="J510" s="3" t="s">
        <v>84</v>
      </c>
      <c r="K510" s="3" t="s">
        <v>638</v>
      </c>
      <c r="L510" s="3" t="s">
        <v>639</v>
      </c>
      <c r="M510" s="3" t="s">
        <v>153</v>
      </c>
      <c r="N510" s="3" t="s">
        <v>154</v>
      </c>
      <c r="O510">
        <v>5</v>
      </c>
      <c r="P510" s="3" t="s">
        <v>1516</v>
      </c>
      <c r="Q510" s="3" t="s">
        <v>1516</v>
      </c>
      <c r="R510" s="3" t="s">
        <v>1516</v>
      </c>
      <c r="S510" s="3" t="s">
        <v>570</v>
      </c>
      <c r="T510" s="3" t="s">
        <v>1294</v>
      </c>
      <c r="U510" s="3" t="s">
        <v>167</v>
      </c>
      <c r="V510" s="3" t="s">
        <v>156</v>
      </c>
      <c r="W510" s="3" t="s">
        <v>382</v>
      </c>
      <c r="X510" s="3" t="s">
        <v>383</v>
      </c>
      <c r="Y510" s="3" t="s">
        <v>158</v>
      </c>
      <c r="Z510" s="3" t="s">
        <v>3498</v>
      </c>
      <c r="AA510" s="3" t="s">
        <v>159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1</v>
      </c>
      <c r="BS510">
        <v>0</v>
      </c>
      <c r="BT510">
        <v>0</v>
      </c>
      <c r="BU510">
        <v>1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1</v>
      </c>
      <c r="DU510">
        <v>53.75</v>
      </c>
      <c r="DV510">
        <v>0</v>
      </c>
      <c r="DW510">
        <v>0</v>
      </c>
      <c r="DX510">
        <v>0</v>
      </c>
      <c r="DY510" s="4">
        <v>45991</v>
      </c>
      <c r="DZ510" s="3" t="s">
        <v>4912</v>
      </c>
      <c r="EA510">
        <v>1</v>
      </c>
      <c r="EB510">
        <v>0</v>
      </c>
      <c r="EC510">
        <v>1</v>
      </c>
      <c r="ED510">
        <v>0</v>
      </c>
      <c r="EE510">
        <v>1</v>
      </c>
      <c r="EF510">
        <v>1</v>
      </c>
      <c r="EG510">
        <v>1</v>
      </c>
      <c r="EH510">
        <v>1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734</v>
      </c>
      <c r="F511" s="3" t="s">
        <v>735</v>
      </c>
      <c r="G511" s="3" t="s">
        <v>1543</v>
      </c>
      <c r="H511" s="3" t="s">
        <v>1544</v>
      </c>
      <c r="I511" s="3" t="s">
        <v>45</v>
      </c>
      <c r="J511" s="3" t="s">
        <v>46</v>
      </c>
      <c r="K511" s="3" t="s">
        <v>1545</v>
      </c>
      <c r="L511" s="3" t="s">
        <v>1546</v>
      </c>
      <c r="M511" s="3" t="s">
        <v>153</v>
      </c>
      <c r="N511" s="3" t="s">
        <v>1547</v>
      </c>
      <c r="O511">
        <v>5</v>
      </c>
      <c r="P511" s="3" t="s">
        <v>1516</v>
      </c>
      <c r="Q511" s="3" t="s">
        <v>1516</v>
      </c>
      <c r="R511" s="3" t="s">
        <v>1516</v>
      </c>
      <c r="S511" s="3" t="s">
        <v>3218</v>
      </c>
      <c r="T511" s="3" t="s">
        <v>3219</v>
      </c>
      <c r="U511" s="3" t="s">
        <v>155</v>
      </c>
      <c r="V511" s="3" t="s">
        <v>156</v>
      </c>
      <c r="W511" s="3" t="s">
        <v>373</v>
      </c>
      <c r="X511" s="3" t="s">
        <v>373</v>
      </c>
      <c r="Y511" s="3" t="s">
        <v>158</v>
      </c>
      <c r="Z511" s="3" t="s">
        <v>3498</v>
      </c>
      <c r="AA511" s="3" t="s">
        <v>159</v>
      </c>
      <c r="AB511">
        <v>179</v>
      </c>
      <c r="AC511">
        <v>1571</v>
      </c>
      <c r="AD511">
        <v>0</v>
      </c>
      <c r="AE511">
        <v>0</v>
      </c>
      <c r="AF511">
        <v>52</v>
      </c>
      <c r="AG511">
        <v>1802</v>
      </c>
      <c r="AH511">
        <v>0</v>
      </c>
      <c r="AI511">
        <v>0</v>
      </c>
      <c r="AJ511">
        <v>192</v>
      </c>
      <c r="AK511">
        <v>1515</v>
      </c>
      <c r="AL511">
        <v>0</v>
      </c>
      <c r="AM511">
        <v>0</v>
      </c>
      <c r="AN511">
        <v>51</v>
      </c>
      <c r="AO511">
        <v>1758</v>
      </c>
      <c r="AP511">
        <v>0</v>
      </c>
      <c r="AQ511">
        <v>0</v>
      </c>
      <c r="AR511">
        <v>184</v>
      </c>
      <c r="AS511">
        <v>1397</v>
      </c>
      <c r="AT511">
        <v>0</v>
      </c>
      <c r="AU511">
        <v>0</v>
      </c>
      <c r="AV511">
        <v>36</v>
      </c>
      <c r="AW511">
        <v>1617</v>
      </c>
      <c r="AX511">
        <v>0</v>
      </c>
      <c r="AY511">
        <v>0</v>
      </c>
      <c r="AZ511">
        <v>139</v>
      </c>
      <c r="BA511">
        <v>1371</v>
      </c>
      <c r="BB511">
        <v>0</v>
      </c>
      <c r="BC511">
        <v>0</v>
      </c>
      <c r="BD511">
        <v>38</v>
      </c>
      <c r="BE511">
        <v>1548</v>
      </c>
      <c r="BF511">
        <v>0</v>
      </c>
      <c r="BG511">
        <v>0</v>
      </c>
      <c r="BH511">
        <v>164</v>
      </c>
      <c r="BI511">
        <v>1572</v>
      </c>
      <c r="BJ511">
        <v>0</v>
      </c>
      <c r="BK511">
        <v>0</v>
      </c>
      <c r="BL511">
        <v>37</v>
      </c>
      <c r="BM511">
        <v>1773</v>
      </c>
      <c r="BN511">
        <v>0</v>
      </c>
      <c r="BO511">
        <v>0</v>
      </c>
      <c r="BP511">
        <v>123</v>
      </c>
      <c r="BQ511">
        <v>1710</v>
      </c>
      <c r="BR511">
        <v>0</v>
      </c>
      <c r="BS511">
        <v>0</v>
      </c>
      <c r="BT511">
        <v>51</v>
      </c>
      <c r="BU511">
        <v>1884</v>
      </c>
      <c r="BV511">
        <v>0</v>
      </c>
      <c r="BW511">
        <v>0</v>
      </c>
      <c r="BX511">
        <v>199</v>
      </c>
      <c r="BY511">
        <v>1657</v>
      </c>
      <c r="BZ511">
        <v>0</v>
      </c>
      <c r="CA511">
        <v>0</v>
      </c>
      <c r="CB511">
        <v>46</v>
      </c>
      <c r="CC511">
        <v>1902</v>
      </c>
      <c r="CD511">
        <v>0</v>
      </c>
      <c r="CE511">
        <v>0</v>
      </c>
      <c r="CF511">
        <v>236</v>
      </c>
      <c r="CG511">
        <v>1691</v>
      </c>
      <c r="CH511">
        <v>0</v>
      </c>
      <c r="CI511">
        <v>0</v>
      </c>
      <c r="CJ511">
        <v>47</v>
      </c>
      <c r="CK511">
        <v>1974</v>
      </c>
      <c r="CL511">
        <v>0</v>
      </c>
      <c r="CM511">
        <v>0</v>
      </c>
      <c r="CN511">
        <v>257</v>
      </c>
      <c r="CO511">
        <v>1482</v>
      </c>
      <c r="CP511">
        <v>0</v>
      </c>
      <c r="CQ511">
        <v>0</v>
      </c>
      <c r="CR511">
        <v>44</v>
      </c>
      <c r="CS511">
        <v>1783</v>
      </c>
      <c r="CT511">
        <v>0</v>
      </c>
      <c r="CU511">
        <v>0</v>
      </c>
      <c r="CV511">
        <v>327</v>
      </c>
      <c r="CW511">
        <v>1585</v>
      </c>
      <c r="CX511">
        <v>0</v>
      </c>
      <c r="CY511">
        <v>0</v>
      </c>
      <c r="CZ511">
        <v>67</v>
      </c>
      <c r="DA511">
        <v>1979</v>
      </c>
      <c r="DB511">
        <v>0</v>
      </c>
      <c r="DC511">
        <v>0</v>
      </c>
      <c r="DD511">
        <v>241</v>
      </c>
      <c r="DE511">
        <v>1596</v>
      </c>
      <c r="DF511">
        <v>0</v>
      </c>
      <c r="DG511">
        <v>0</v>
      </c>
      <c r="DH511">
        <v>49</v>
      </c>
      <c r="DI511">
        <v>1886</v>
      </c>
      <c r="DJ511">
        <v>0</v>
      </c>
      <c r="DK511">
        <v>0</v>
      </c>
      <c r="DL511">
        <v>260</v>
      </c>
      <c r="DM511">
        <v>1705</v>
      </c>
      <c r="DN511">
        <v>0</v>
      </c>
      <c r="DO511">
        <v>0</v>
      </c>
      <c r="DP511">
        <v>42</v>
      </c>
      <c r="DQ511">
        <v>2007</v>
      </c>
      <c r="DR511">
        <v>0</v>
      </c>
      <c r="DS511">
        <v>0</v>
      </c>
      <c r="DT511">
        <v>3193</v>
      </c>
      <c r="DU511">
        <v>0.45</v>
      </c>
      <c r="DV511">
        <v>2000</v>
      </c>
      <c r="DW511">
        <v>0</v>
      </c>
      <c r="DX511">
        <v>2000</v>
      </c>
      <c r="DY511" s="4">
        <v>46325</v>
      </c>
      <c r="DZ511" s="3" t="s">
        <v>4912</v>
      </c>
      <c r="EA511">
        <v>1182</v>
      </c>
      <c r="EB511">
        <v>0</v>
      </c>
      <c r="EC511">
        <v>21913</v>
      </c>
      <c r="ED511">
        <v>0</v>
      </c>
      <c r="EE511">
        <v>1182</v>
      </c>
      <c r="EF511">
        <v>21913</v>
      </c>
      <c r="EG511">
        <v>1826.083333</v>
      </c>
      <c r="EH511">
        <v>0.65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148</v>
      </c>
      <c r="F512" s="3" t="s">
        <v>14</v>
      </c>
      <c r="G512" s="3" t="s">
        <v>149</v>
      </c>
      <c r="H512" s="3" t="s">
        <v>150</v>
      </c>
      <c r="I512" s="3" t="s">
        <v>35</v>
      </c>
      <c r="J512" s="3" t="s">
        <v>36</v>
      </c>
      <c r="K512" s="3" t="s">
        <v>151</v>
      </c>
      <c r="L512" s="3" t="s">
        <v>152</v>
      </c>
      <c r="M512" s="3" t="s">
        <v>153</v>
      </c>
      <c r="N512" s="3" t="s">
        <v>154</v>
      </c>
      <c r="O512">
        <v>5</v>
      </c>
      <c r="P512" s="3" t="s">
        <v>1516</v>
      </c>
      <c r="Q512" s="3" t="s">
        <v>1516</v>
      </c>
      <c r="R512" s="3" t="s">
        <v>1516</v>
      </c>
      <c r="S512" s="3" t="s">
        <v>486</v>
      </c>
      <c r="T512" s="3" t="s">
        <v>1199</v>
      </c>
      <c r="U512" s="3" t="s">
        <v>155</v>
      </c>
      <c r="V512" s="3" t="s">
        <v>156</v>
      </c>
      <c r="W512" s="3" t="s">
        <v>373</v>
      </c>
      <c r="X512" s="3" t="s">
        <v>373</v>
      </c>
      <c r="Y512" s="3" t="s">
        <v>162</v>
      </c>
      <c r="Z512" s="3" t="s">
        <v>204</v>
      </c>
      <c r="AA512" s="3" t="s">
        <v>159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100</v>
      </c>
      <c r="DI512">
        <v>10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50</v>
      </c>
      <c r="DU512">
        <v>0.3125</v>
      </c>
      <c r="DV512">
        <v>0</v>
      </c>
      <c r="DW512">
        <v>0</v>
      </c>
      <c r="DX512">
        <v>0</v>
      </c>
      <c r="DY512" s="4">
        <v>46173</v>
      </c>
      <c r="DZ512" s="3" t="s">
        <v>4912</v>
      </c>
      <c r="EA512">
        <v>50</v>
      </c>
      <c r="EB512">
        <v>0</v>
      </c>
      <c r="EC512">
        <v>100</v>
      </c>
      <c r="ED512">
        <v>0</v>
      </c>
      <c r="EE512">
        <v>50</v>
      </c>
      <c r="EF512">
        <v>100</v>
      </c>
      <c r="EG512">
        <v>100</v>
      </c>
      <c r="EH512">
        <v>0.5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148</v>
      </c>
      <c r="F513" s="3" t="s">
        <v>14</v>
      </c>
      <c r="G513" s="3" t="s">
        <v>149</v>
      </c>
      <c r="H513" s="3" t="s">
        <v>150</v>
      </c>
      <c r="I513" s="3" t="s">
        <v>83</v>
      </c>
      <c r="J513" s="3" t="s">
        <v>84</v>
      </c>
      <c r="K513" s="3" t="s">
        <v>638</v>
      </c>
      <c r="L513" s="3" t="s">
        <v>639</v>
      </c>
      <c r="M513" s="3" t="s">
        <v>153</v>
      </c>
      <c r="N513" s="3" t="s">
        <v>154</v>
      </c>
      <c r="O513">
        <v>5</v>
      </c>
      <c r="P513" s="3" t="s">
        <v>1516</v>
      </c>
      <c r="Q513" s="3" t="s">
        <v>1516</v>
      </c>
      <c r="R513" s="3" t="s">
        <v>1516</v>
      </c>
      <c r="S513" s="3" t="s">
        <v>267</v>
      </c>
      <c r="T513" s="3" t="s">
        <v>994</v>
      </c>
      <c r="U513" s="3" t="s">
        <v>160</v>
      </c>
      <c r="V513" s="3" t="s">
        <v>161</v>
      </c>
      <c r="W513" s="3" t="s">
        <v>161</v>
      </c>
      <c r="X513" s="3" t="s">
        <v>4130</v>
      </c>
      <c r="Y513" s="3" t="s">
        <v>162</v>
      </c>
      <c r="Z513" s="3" t="s">
        <v>3498</v>
      </c>
      <c r="AA513" s="3" t="s">
        <v>159</v>
      </c>
      <c r="AB513">
        <v>0</v>
      </c>
      <c r="AC513">
        <v>31</v>
      </c>
      <c r="AD513">
        <v>0</v>
      </c>
      <c r="AE513">
        <v>0</v>
      </c>
      <c r="AF513">
        <v>0</v>
      </c>
      <c r="AG513">
        <v>31</v>
      </c>
      <c r="AH513">
        <v>0</v>
      </c>
      <c r="AI513">
        <v>0</v>
      </c>
      <c r="AJ513">
        <v>0</v>
      </c>
      <c r="AK513">
        <v>20</v>
      </c>
      <c r="AL513">
        <v>0</v>
      </c>
      <c r="AM513">
        <v>0</v>
      </c>
      <c r="AN513">
        <v>0</v>
      </c>
      <c r="AO513">
        <v>20</v>
      </c>
      <c r="AP513">
        <v>0</v>
      </c>
      <c r="AQ513">
        <v>0</v>
      </c>
      <c r="AR513">
        <v>0</v>
      </c>
      <c r="AS513">
        <v>20</v>
      </c>
      <c r="AT513">
        <v>0</v>
      </c>
      <c r="AU513">
        <v>0</v>
      </c>
      <c r="AV513">
        <v>0</v>
      </c>
      <c r="AW513">
        <v>20</v>
      </c>
      <c r="AX513">
        <v>0</v>
      </c>
      <c r="AY513">
        <v>0</v>
      </c>
      <c r="AZ513">
        <v>0</v>
      </c>
      <c r="BA513">
        <v>78</v>
      </c>
      <c r="BB513">
        <v>0</v>
      </c>
      <c r="BC513">
        <v>0</v>
      </c>
      <c r="BD513">
        <v>0</v>
      </c>
      <c r="BE513">
        <v>78</v>
      </c>
      <c r="BF513">
        <v>0</v>
      </c>
      <c r="BG513">
        <v>0</v>
      </c>
      <c r="BH513">
        <v>0</v>
      </c>
      <c r="BI513">
        <v>86</v>
      </c>
      <c r="BJ513">
        <v>0</v>
      </c>
      <c r="BK513">
        <v>0</v>
      </c>
      <c r="BL513">
        <v>0</v>
      </c>
      <c r="BM513">
        <v>86</v>
      </c>
      <c r="BN513">
        <v>0</v>
      </c>
      <c r="BO513">
        <v>0</v>
      </c>
      <c r="BP513">
        <v>0</v>
      </c>
      <c r="BQ513">
        <v>14</v>
      </c>
      <c r="BR513">
        <v>0</v>
      </c>
      <c r="BS513">
        <v>0</v>
      </c>
      <c r="BT513">
        <v>0</v>
      </c>
      <c r="BU513">
        <v>14</v>
      </c>
      <c r="BV513">
        <v>0</v>
      </c>
      <c r="BW513">
        <v>0</v>
      </c>
      <c r="BX513">
        <v>0</v>
      </c>
      <c r="BY513">
        <v>14</v>
      </c>
      <c r="BZ513">
        <v>0</v>
      </c>
      <c r="CA513">
        <v>0</v>
      </c>
      <c r="CB513">
        <v>0</v>
      </c>
      <c r="CC513">
        <v>14</v>
      </c>
      <c r="CD513">
        <v>0</v>
      </c>
      <c r="CE513">
        <v>0</v>
      </c>
      <c r="CF513">
        <v>0</v>
      </c>
      <c r="CG513">
        <v>48</v>
      </c>
      <c r="CH513">
        <v>0</v>
      </c>
      <c r="CI513">
        <v>0</v>
      </c>
      <c r="CJ513">
        <v>0</v>
      </c>
      <c r="CK513">
        <v>48</v>
      </c>
      <c r="CL513">
        <v>0</v>
      </c>
      <c r="CM513">
        <v>0</v>
      </c>
      <c r="CN513">
        <v>0</v>
      </c>
      <c r="CO513">
        <v>28</v>
      </c>
      <c r="CP513">
        <v>0</v>
      </c>
      <c r="CQ513">
        <v>0</v>
      </c>
      <c r="CR513">
        <v>0</v>
      </c>
      <c r="CS513">
        <v>28</v>
      </c>
      <c r="CT513">
        <v>0</v>
      </c>
      <c r="CU513">
        <v>0</v>
      </c>
      <c r="CV513">
        <v>0</v>
      </c>
      <c r="CW513">
        <v>10</v>
      </c>
      <c r="CX513">
        <v>0</v>
      </c>
      <c r="CY513">
        <v>0</v>
      </c>
      <c r="CZ513">
        <v>0</v>
      </c>
      <c r="DA513">
        <v>10</v>
      </c>
      <c r="DB513">
        <v>0</v>
      </c>
      <c r="DC513">
        <v>0</v>
      </c>
      <c r="DD513">
        <v>0</v>
      </c>
      <c r="DE513">
        <v>48</v>
      </c>
      <c r="DF513">
        <v>0</v>
      </c>
      <c r="DG513">
        <v>0</v>
      </c>
      <c r="DH513">
        <v>0</v>
      </c>
      <c r="DI513">
        <v>48</v>
      </c>
      <c r="DJ513">
        <v>0</v>
      </c>
      <c r="DK513">
        <v>0</v>
      </c>
      <c r="DL513">
        <v>0</v>
      </c>
      <c r="DM513">
        <v>126</v>
      </c>
      <c r="DN513">
        <v>0</v>
      </c>
      <c r="DO513">
        <v>0</v>
      </c>
      <c r="DP513">
        <v>0</v>
      </c>
      <c r="DQ513">
        <v>126</v>
      </c>
      <c r="DR513">
        <v>0</v>
      </c>
      <c r="DS513">
        <v>0</v>
      </c>
      <c r="DT513">
        <v>182</v>
      </c>
      <c r="DU513">
        <v>0.166875</v>
      </c>
      <c r="DV513">
        <v>0</v>
      </c>
      <c r="DW513">
        <v>0</v>
      </c>
      <c r="DX513">
        <v>0</v>
      </c>
      <c r="DY513" s="4">
        <v>46630</v>
      </c>
      <c r="DZ513" s="3" t="s">
        <v>4912</v>
      </c>
      <c r="EA513">
        <v>56</v>
      </c>
      <c r="EB513">
        <v>0</v>
      </c>
      <c r="EC513">
        <v>523</v>
      </c>
      <c r="ED513">
        <v>0</v>
      </c>
      <c r="EE513">
        <v>56</v>
      </c>
      <c r="EF513">
        <v>523</v>
      </c>
      <c r="EG513">
        <v>43.583333000000003</v>
      </c>
      <c r="EH513">
        <v>1.28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148</v>
      </c>
      <c r="F514" s="3" t="s">
        <v>14</v>
      </c>
      <c r="G514" s="3" t="s">
        <v>149</v>
      </c>
      <c r="H514" s="3" t="s">
        <v>150</v>
      </c>
      <c r="I514" s="3" t="s">
        <v>43</v>
      </c>
      <c r="J514" s="3" t="s">
        <v>44</v>
      </c>
      <c r="K514" s="3" t="s">
        <v>151</v>
      </c>
      <c r="L514" s="3" t="s">
        <v>152</v>
      </c>
      <c r="M514" s="3" t="s">
        <v>153</v>
      </c>
      <c r="N514" s="3" t="s">
        <v>154</v>
      </c>
      <c r="O514">
        <v>5</v>
      </c>
      <c r="P514" s="3" t="s">
        <v>1516</v>
      </c>
      <c r="Q514" s="3" t="s">
        <v>1516</v>
      </c>
      <c r="R514" s="3" t="s">
        <v>1516</v>
      </c>
      <c r="S514" s="3" t="s">
        <v>2310</v>
      </c>
      <c r="T514" s="3" t="s">
        <v>2311</v>
      </c>
      <c r="U514" s="3" t="s">
        <v>155</v>
      </c>
      <c r="V514" s="3" t="s">
        <v>156</v>
      </c>
      <c r="W514" s="3" t="s">
        <v>382</v>
      </c>
      <c r="X514" s="3" t="s">
        <v>383</v>
      </c>
      <c r="Y514" s="3" t="s">
        <v>158</v>
      </c>
      <c r="Z514" s="3" t="s">
        <v>204</v>
      </c>
      <c r="AA514" s="3" t="s">
        <v>159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2</v>
      </c>
      <c r="CC514">
        <v>2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1</v>
      </c>
      <c r="DU514">
        <v>1025</v>
      </c>
      <c r="DV514">
        <v>0</v>
      </c>
      <c r="DW514">
        <v>0</v>
      </c>
      <c r="DX514">
        <v>0</v>
      </c>
      <c r="DY514" s="4">
        <v>46178</v>
      </c>
      <c r="DZ514" s="3" t="s">
        <v>4912</v>
      </c>
      <c r="EA514">
        <v>1</v>
      </c>
      <c r="EB514">
        <v>0</v>
      </c>
      <c r="EC514">
        <v>2</v>
      </c>
      <c r="ED514">
        <v>0</v>
      </c>
      <c r="EE514">
        <v>1</v>
      </c>
      <c r="EF514">
        <v>2</v>
      </c>
      <c r="EG514">
        <v>2</v>
      </c>
      <c r="EH514">
        <v>0.5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148</v>
      </c>
      <c r="F515" s="3" t="s">
        <v>14</v>
      </c>
      <c r="G515" s="3" t="s">
        <v>149</v>
      </c>
      <c r="H515" s="3" t="s">
        <v>150</v>
      </c>
      <c r="I515" s="3" t="s">
        <v>21</v>
      </c>
      <c r="J515" s="3" t="s">
        <v>22</v>
      </c>
      <c r="K515" s="3" t="s">
        <v>151</v>
      </c>
      <c r="L515" s="3" t="s">
        <v>645</v>
      </c>
      <c r="M515" s="3" t="s">
        <v>153</v>
      </c>
      <c r="N515" s="3" t="s">
        <v>154</v>
      </c>
      <c r="O515">
        <v>5</v>
      </c>
      <c r="P515" s="3" t="s">
        <v>1516</v>
      </c>
      <c r="Q515" s="3" t="s">
        <v>1516</v>
      </c>
      <c r="R515" s="3" t="s">
        <v>1516</v>
      </c>
      <c r="S515" s="3" t="s">
        <v>3007</v>
      </c>
      <c r="T515" s="3" t="s">
        <v>3008</v>
      </c>
      <c r="U515" s="3" t="s">
        <v>155</v>
      </c>
      <c r="V515" s="3" t="s">
        <v>156</v>
      </c>
      <c r="W515" s="3" t="s">
        <v>373</v>
      </c>
      <c r="X515" s="3" t="s">
        <v>373</v>
      </c>
      <c r="Y515" s="3" t="s">
        <v>158</v>
      </c>
      <c r="Z515" s="3" t="s">
        <v>204</v>
      </c>
      <c r="AA515" s="3" t="s">
        <v>159</v>
      </c>
      <c r="AB515">
        <v>0</v>
      </c>
      <c r="AC515">
        <v>0</v>
      </c>
      <c r="AD515">
        <v>0</v>
      </c>
      <c r="AE515">
        <v>0</v>
      </c>
      <c r="AF515">
        <v>1</v>
      </c>
      <c r="AG515">
        <v>1</v>
      </c>
      <c r="AH515">
        <v>0</v>
      </c>
      <c r="AI515">
        <v>0</v>
      </c>
      <c r="AJ515">
        <v>0</v>
      </c>
      <c r="AK515">
        <v>5</v>
      </c>
      <c r="AL515">
        <v>0</v>
      </c>
      <c r="AM515">
        <v>0</v>
      </c>
      <c r="AN515">
        <v>0</v>
      </c>
      <c r="AO515">
        <v>5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1</v>
      </c>
      <c r="DF515">
        <v>0</v>
      </c>
      <c r="DG515">
        <v>0</v>
      </c>
      <c r="DH515">
        <v>0</v>
      </c>
      <c r="DI515">
        <v>1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2</v>
      </c>
      <c r="DU515">
        <v>15</v>
      </c>
      <c r="DV515">
        <v>0</v>
      </c>
      <c r="DW515">
        <v>0</v>
      </c>
      <c r="DX515">
        <v>0</v>
      </c>
      <c r="DY515" s="4">
        <v>46476</v>
      </c>
      <c r="DZ515" s="3" t="s">
        <v>4912</v>
      </c>
      <c r="EA515">
        <v>2</v>
      </c>
      <c r="EB515">
        <v>0</v>
      </c>
      <c r="EC515">
        <v>7</v>
      </c>
      <c r="ED515">
        <v>0</v>
      </c>
      <c r="EE515">
        <v>2</v>
      </c>
      <c r="EF515">
        <v>7</v>
      </c>
      <c r="EG515">
        <v>2.3333330000000001</v>
      </c>
      <c r="EH515">
        <v>0.86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148</v>
      </c>
      <c r="F516" s="3" t="s">
        <v>14</v>
      </c>
      <c r="G516" s="3" t="s">
        <v>149</v>
      </c>
      <c r="H516" s="3" t="s">
        <v>150</v>
      </c>
      <c r="I516" s="3" t="s">
        <v>53</v>
      </c>
      <c r="J516" s="3" t="s">
        <v>54</v>
      </c>
      <c r="K516" s="3" t="s">
        <v>638</v>
      </c>
      <c r="L516" s="3" t="s">
        <v>639</v>
      </c>
      <c r="M516" s="3" t="s">
        <v>153</v>
      </c>
      <c r="N516" s="3" t="s">
        <v>154</v>
      </c>
      <c r="O516">
        <v>5</v>
      </c>
      <c r="P516" s="3" t="s">
        <v>1516</v>
      </c>
      <c r="Q516" s="3" t="s">
        <v>1516</v>
      </c>
      <c r="R516" s="3" t="s">
        <v>1516</v>
      </c>
      <c r="S516" s="3" t="s">
        <v>3793</v>
      </c>
      <c r="T516" s="3" t="s">
        <v>3794</v>
      </c>
      <c r="U516" s="3" t="s">
        <v>155</v>
      </c>
      <c r="V516" s="3" t="s">
        <v>156</v>
      </c>
      <c r="W516" s="3" t="s">
        <v>373</v>
      </c>
      <c r="X516" s="3" t="s">
        <v>373</v>
      </c>
      <c r="Y516" s="3" t="s">
        <v>162</v>
      </c>
      <c r="Z516" s="3" t="s">
        <v>204</v>
      </c>
      <c r="AA516" s="3" t="s">
        <v>159</v>
      </c>
      <c r="AB516">
        <v>0</v>
      </c>
      <c r="AC516">
        <v>0</v>
      </c>
      <c r="AD516">
        <v>0</v>
      </c>
      <c r="AE516">
        <v>0</v>
      </c>
      <c r="AF516">
        <v>15</v>
      </c>
      <c r="AG516">
        <v>15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15</v>
      </c>
      <c r="AO516">
        <v>15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11</v>
      </c>
      <c r="CK516">
        <v>11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4</v>
      </c>
      <c r="CS516">
        <v>4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17</v>
      </c>
      <c r="DU516">
        <v>0.47499999999999998</v>
      </c>
      <c r="DV516">
        <v>0</v>
      </c>
      <c r="DW516">
        <v>0</v>
      </c>
      <c r="DX516">
        <v>0</v>
      </c>
      <c r="DY516" s="4">
        <v>46904</v>
      </c>
      <c r="DZ516" s="3" t="s">
        <v>4912</v>
      </c>
      <c r="EA516">
        <v>17</v>
      </c>
      <c r="EB516">
        <v>0</v>
      </c>
      <c r="EC516">
        <v>45</v>
      </c>
      <c r="ED516">
        <v>0</v>
      </c>
      <c r="EE516">
        <v>17</v>
      </c>
      <c r="EF516">
        <v>45</v>
      </c>
      <c r="EG516">
        <v>11.25</v>
      </c>
      <c r="EH516">
        <v>1.51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148</v>
      </c>
      <c r="F517" s="3" t="s">
        <v>14</v>
      </c>
      <c r="G517" s="3" t="s">
        <v>149</v>
      </c>
      <c r="H517" s="3" t="s">
        <v>150</v>
      </c>
      <c r="I517" s="3" t="s">
        <v>63</v>
      </c>
      <c r="J517" s="3" t="s">
        <v>64</v>
      </c>
      <c r="K517" s="3" t="s">
        <v>638</v>
      </c>
      <c r="L517" s="3" t="s">
        <v>639</v>
      </c>
      <c r="M517" s="3" t="s">
        <v>153</v>
      </c>
      <c r="N517" s="3" t="s">
        <v>154</v>
      </c>
      <c r="O517">
        <v>5</v>
      </c>
      <c r="P517" s="3" t="s">
        <v>1516</v>
      </c>
      <c r="Q517" s="3" t="s">
        <v>1516</v>
      </c>
      <c r="R517" s="3" t="s">
        <v>1516</v>
      </c>
      <c r="S517" s="3" t="s">
        <v>360</v>
      </c>
      <c r="T517" s="3" t="s">
        <v>1086</v>
      </c>
      <c r="U517" s="3" t="s">
        <v>181</v>
      </c>
      <c r="V517" s="3" t="s">
        <v>161</v>
      </c>
      <c r="W517" s="3" t="s">
        <v>4133</v>
      </c>
      <c r="X517" s="3" t="s">
        <v>4134</v>
      </c>
      <c r="Y517" s="3" t="s">
        <v>162</v>
      </c>
      <c r="Z517" s="3" t="s">
        <v>3499</v>
      </c>
      <c r="AA517" s="3" t="s">
        <v>159</v>
      </c>
      <c r="AB517">
        <v>0</v>
      </c>
      <c r="AC517">
        <v>0</v>
      </c>
      <c r="AD517">
        <v>1</v>
      </c>
      <c r="AE517">
        <v>0</v>
      </c>
      <c r="AF517">
        <v>0</v>
      </c>
      <c r="AG517">
        <v>1</v>
      </c>
      <c r="AH517">
        <v>0</v>
      </c>
      <c r="AI517">
        <v>0</v>
      </c>
      <c r="AJ517">
        <v>0</v>
      </c>
      <c r="AK517">
        <v>0</v>
      </c>
      <c r="AL517">
        <v>1</v>
      </c>
      <c r="AM517">
        <v>0</v>
      </c>
      <c r="AN517">
        <v>0</v>
      </c>
      <c r="AO517">
        <v>1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1</v>
      </c>
      <c r="BC517">
        <v>0</v>
      </c>
      <c r="BD517">
        <v>0</v>
      </c>
      <c r="BE517">
        <v>1</v>
      </c>
      <c r="BF517">
        <v>0</v>
      </c>
      <c r="BG517">
        <v>0</v>
      </c>
      <c r="BH517">
        <v>0</v>
      </c>
      <c r="BI517">
        <v>0</v>
      </c>
      <c r="BJ517">
        <v>1</v>
      </c>
      <c r="BK517">
        <v>0</v>
      </c>
      <c r="BL517">
        <v>0</v>
      </c>
      <c r="BM517">
        <v>1</v>
      </c>
      <c r="BN517">
        <v>0</v>
      </c>
      <c r="BO517">
        <v>0</v>
      </c>
      <c r="BP517">
        <v>0</v>
      </c>
      <c r="BQ517">
        <v>0</v>
      </c>
      <c r="BR517">
        <v>1</v>
      </c>
      <c r="BS517">
        <v>0</v>
      </c>
      <c r="BT517">
        <v>0</v>
      </c>
      <c r="BU517">
        <v>1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1</v>
      </c>
      <c r="CI517">
        <v>0</v>
      </c>
      <c r="CJ517">
        <v>0</v>
      </c>
      <c r="CK517">
        <v>1</v>
      </c>
      <c r="CL517">
        <v>0</v>
      </c>
      <c r="CM517">
        <v>0</v>
      </c>
      <c r="CN517">
        <v>0</v>
      </c>
      <c r="CO517">
        <v>0</v>
      </c>
      <c r="CP517">
        <v>1</v>
      </c>
      <c r="CQ517">
        <v>0</v>
      </c>
      <c r="CR517">
        <v>0</v>
      </c>
      <c r="CS517">
        <v>1</v>
      </c>
      <c r="CT517">
        <v>0</v>
      </c>
      <c r="CU517">
        <v>0</v>
      </c>
      <c r="CV517">
        <v>0</v>
      </c>
      <c r="CW517">
        <v>0</v>
      </c>
      <c r="CX517">
        <v>3</v>
      </c>
      <c r="CY517">
        <v>0</v>
      </c>
      <c r="CZ517">
        <v>0</v>
      </c>
      <c r="DA517">
        <v>3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1</v>
      </c>
      <c r="DO517">
        <v>0</v>
      </c>
      <c r="DP517">
        <v>0</v>
      </c>
      <c r="DQ517">
        <v>1</v>
      </c>
      <c r="DR517">
        <v>0</v>
      </c>
      <c r="DS517">
        <v>0</v>
      </c>
      <c r="DT517">
        <v>1</v>
      </c>
      <c r="DU517">
        <v>11.25</v>
      </c>
      <c r="DV517">
        <v>1</v>
      </c>
      <c r="DW517">
        <v>0</v>
      </c>
      <c r="DX517">
        <v>0</v>
      </c>
      <c r="DY517" s="4">
        <v>46387</v>
      </c>
      <c r="DZ517" s="3" t="s">
        <v>4912</v>
      </c>
      <c r="EA517">
        <v>1</v>
      </c>
      <c r="EB517">
        <v>0</v>
      </c>
      <c r="EC517">
        <v>11</v>
      </c>
      <c r="ED517">
        <v>0</v>
      </c>
      <c r="EE517">
        <v>1</v>
      </c>
      <c r="EF517">
        <v>11</v>
      </c>
      <c r="EG517">
        <v>1.2222219999999999</v>
      </c>
      <c r="EH517">
        <v>0.82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148</v>
      </c>
      <c r="F518" s="3" t="s">
        <v>14</v>
      </c>
      <c r="G518" s="3" t="s">
        <v>149</v>
      </c>
      <c r="H518" s="3" t="s">
        <v>150</v>
      </c>
      <c r="I518" s="3" t="s">
        <v>19</v>
      </c>
      <c r="J518" s="3" t="s">
        <v>20</v>
      </c>
      <c r="K518" s="3" t="s">
        <v>151</v>
      </c>
      <c r="L518" s="3" t="s">
        <v>645</v>
      </c>
      <c r="M518" s="3" t="s">
        <v>153</v>
      </c>
      <c r="N518" s="3" t="s">
        <v>154</v>
      </c>
      <c r="O518">
        <v>5</v>
      </c>
      <c r="P518" s="3" t="s">
        <v>1516</v>
      </c>
      <c r="Q518" s="3" t="s">
        <v>1516</v>
      </c>
      <c r="R518" s="3" t="s">
        <v>1516</v>
      </c>
      <c r="S518" s="3" t="s">
        <v>481</v>
      </c>
      <c r="T518" s="3" t="s">
        <v>1450</v>
      </c>
      <c r="U518" s="3" t="s">
        <v>177</v>
      </c>
      <c r="V518" s="3" t="s">
        <v>161</v>
      </c>
      <c r="W518" s="3" t="s">
        <v>4133</v>
      </c>
      <c r="X518" s="3" t="s">
        <v>4134</v>
      </c>
      <c r="Y518" s="3" t="s">
        <v>162</v>
      </c>
      <c r="Z518" s="3" t="s">
        <v>3499</v>
      </c>
      <c r="AA518" s="3" t="s">
        <v>159</v>
      </c>
      <c r="AB518">
        <v>0</v>
      </c>
      <c r="AC518">
        <v>0</v>
      </c>
      <c r="AD518">
        <v>155</v>
      </c>
      <c r="AE518">
        <v>0</v>
      </c>
      <c r="AF518">
        <v>0</v>
      </c>
      <c r="AG518">
        <v>155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44</v>
      </c>
      <c r="BC518">
        <v>0</v>
      </c>
      <c r="BD518">
        <v>0</v>
      </c>
      <c r="BE518">
        <v>44</v>
      </c>
      <c r="BF518">
        <v>0</v>
      </c>
      <c r="BG518">
        <v>0</v>
      </c>
      <c r="BH518">
        <v>0</v>
      </c>
      <c r="BI518">
        <v>0</v>
      </c>
      <c r="BJ518">
        <v>48</v>
      </c>
      <c r="BK518">
        <v>0</v>
      </c>
      <c r="BL518">
        <v>0</v>
      </c>
      <c r="BM518">
        <v>48</v>
      </c>
      <c r="BN518">
        <v>0</v>
      </c>
      <c r="BO518">
        <v>0</v>
      </c>
      <c r="BP518">
        <v>0</v>
      </c>
      <c r="BQ518">
        <v>0</v>
      </c>
      <c r="BR518">
        <v>31</v>
      </c>
      <c r="BS518">
        <v>0</v>
      </c>
      <c r="BT518">
        <v>0</v>
      </c>
      <c r="BU518">
        <v>31</v>
      </c>
      <c r="BV518">
        <v>0</v>
      </c>
      <c r="BW518">
        <v>0</v>
      </c>
      <c r="BX518">
        <v>0</v>
      </c>
      <c r="BY518">
        <v>0</v>
      </c>
      <c r="BZ518">
        <v>54</v>
      </c>
      <c r="CA518">
        <v>0</v>
      </c>
      <c r="CB518">
        <v>0</v>
      </c>
      <c r="CC518">
        <v>54</v>
      </c>
      <c r="CD518">
        <v>0</v>
      </c>
      <c r="CE518">
        <v>0</v>
      </c>
      <c r="CF518">
        <v>0</v>
      </c>
      <c r="CG518">
        <v>0</v>
      </c>
      <c r="CH518">
        <v>30</v>
      </c>
      <c r="CI518">
        <v>0</v>
      </c>
      <c r="CJ518">
        <v>0</v>
      </c>
      <c r="CK518">
        <v>30</v>
      </c>
      <c r="CL518">
        <v>0</v>
      </c>
      <c r="CM518">
        <v>0</v>
      </c>
      <c r="CN518">
        <v>0</v>
      </c>
      <c r="CO518">
        <v>0</v>
      </c>
      <c r="CP518">
        <v>44</v>
      </c>
      <c r="CQ518">
        <v>0</v>
      </c>
      <c r="CR518">
        <v>0</v>
      </c>
      <c r="CS518">
        <v>44</v>
      </c>
      <c r="CT518">
        <v>0</v>
      </c>
      <c r="CU518">
        <v>0</v>
      </c>
      <c r="CV518">
        <v>0</v>
      </c>
      <c r="CW518">
        <v>0</v>
      </c>
      <c r="CX518">
        <v>42</v>
      </c>
      <c r="CY518">
        <v>0</v>
      </c>
      <c r="CZ518">
        <v>0</v>
      </c>
      <c r="DA518">
        <v>42</v>
      </c>
      <c r="DB518">
        <v>0</v>
      </c>
      <c r="DC518">
        <v>0</v>
      </c>
      <c r="DD518">
        <v>0</v>
      </c>
      <c r="DE518">
        <v>0</v>
      </c>
      <c r="DF518">
        <v>40</v>
      </c>
      <c r="DG518">
        <v>0</v>
      </c>
      <c r="DH518">
        <v>0</v>
      </c>
      <c r="DI518">
        <v>40</v>
      </c>
      <c r="DJ518">
        <v>0</v>
      </c>
      <c r="DK518">
        <v>0</v>
      </c>
      <c r="DL518">
        <v>0</v>
      </c>
      <c r="DM518">
        <v>0</v>
      </c>
      <c r="DN518">
        <v>52</v>
      </c>
      <c r="DO518">
        <v>0</v>
      </c>
      <c r="DP518">
        <v>0</v>
      </c>
      <c r="DQ518">
        <v>52</v>
      </c>
      <c r="DR518">
        <v>0</v>
      </c>
      <c r="DS518">
        <v>0</v>
      </c>
      <c r="DT518">
        <v>62</v>
      </c>
      <c r="DU518">
        <v>31.7483</v>
      </c>
      <c r="DV518">
        <v>50</v>
      </c>
      <c r="DW518">
        <v>0</v>
      </c>
      <c r="DX518">
        <v>0</v>
      </c>
      <c r="DY518" s="4">
        <v>46265</v>
      </c>
      <c r="DZ518" s="3" t="s">
        <v>4912</v>
      </c>
      <c r="EA518">
        <v>60</v>
      </c>
      <c r="EB518">
        <v>0</v>
      </c>
      <c r="EC518">
        <v>540</v>
      </c>
      <c r="ED518">
        <v>0</v>
      </c>
      <c r="EE518">
        <v>60</v>
      </c>
      <c r="EF518">
        <v>540</v>
      </c>
      <c r="EG518">
        <v>54</v>
      </c>
      <c r="EH518">
        <v>1.1100000000000001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148</v>
      </c>
      <c r="F519" s="3" t="s">
        <v>14</v>
      </c>
      <c r="G519" s="3" t="s">
        <v>149</v>
      </c>
      <c r="H519" s="3" t="s">
        <v>150</v>
      </c>
      <c r="I519" s="3" t="s">
        <v>19</v>
      </c>
      <c r="J519" s="3" t="s">
        <v>20</v>
      </c>
      <c r="K519" s="3" t="s">
        <v>151</v>
      </c>
      <c r="L519" s="3" t="s">
        <v>645</v>
      </c>
      <c r="M519" s="3" t="s">
        <v>153</v>
      </c>
      <c r="N519" s="3" t="s">
        <v>154</v>
      </c>
      <c r="O519">
        <v>5</v>
      </c>
      <c r="P519" s="3" t="s">
        <v>1516</v>
      </c>
      <c r="Q519" s="3" t="s">
        <v>1516</v>
      </c>
      <c r="R519" s="3" t="s">
        <v>1516</v>
      </c>
      <c r="S519" s="3" t="s">
        <v>186</v>
      </c>
      <c r="T519" s="3" t="s">
        <v>922</v>
      </c>
      <c r="U519" s="3" t="s">
        <v>160</v>
      </c>
      <c r="V519" s="3" t="s">
        <v>161</v>
      </c>
      <c r="W519" s="3" t="s">
        <v>161</v>
      </c>
      <c r="X519" s="3" t="s">
        <v>4130</v>
      </c>
      <c r="Y519" s="3" t="s">
        <v>162</v>
      </c>
      <c r="Z519" s="3" t="s">
        <v>3498</v>
      </c>
      <c r="AA519" s="3" t="s">
        <v>159</v>
      </c>
      <c r="AB519">
        <v>0</v>
      </c>
      <c r="AC519">
        <v>950</v>
      </c>
      <c r="AD519">
        <v>0</v>
      </c>
      <c r="AE519">
        <v>0</v>
      </c>
      <c r="AF519">
        <v>0</v>
      </c>
      <c r="AG519">
        <v>950</v>
      </c>
      <c r="AH519">
        <v>0</v>
      </c>
      <c r="AI519">
        <v>0</v>
      </c>
      <c r="AJ519">
        <v>0</v>
      </c>
      <c r="AK519">
        <v>1081</v>
      </c>
      <c r="AL519">
        <v>0</v>
      </c>
      <c r="AM519">
        <v>0</v>
      </c>
      <c r="AN519">
        <v>0</v>
      </c>
      <c r="AO519">
        <v>1081</v>
      </c>
      <c r="AP519">
        <v>0</v>
      </c>
      <c r="AQ519">
        <v>0</v>
      </c>
      <c r="AR519">
        <v>0</v>
      </c>
      <c r="AS519">
        <v>813</v>
      </c>
      <c r="AT519">
        <v>14</v>
      </c>
      <c r="AU519">
        <v>0</v>
      </c>
      <c r="AV519">
        <v>0</v>
      </c>
      <c r="AW519">
        <v>827</v>
      </c>
      <c r="AX519">
        <v>0</v>
      </c>
      <c r="AY519">
        <v>0</v>
      </c>
      <c r="AZ519">
        <v>0</v>
      </c>
      <c r="BA519">
        <v>827</v>
      </c>
      <c r="BB519">
        <v>42</v>
      </c>
      <c r="BC519">
        <v>0</v>
      </c>
      <c r="BD519">
        <v>0</v>
      </c>
      <c r="BE519">
        <v>869</v>
      </c>
      <c r="BF519">
        <v>0</v>
      </c>
      <c r="BG519">
        <v>0</v>
      </c>
      <c r="BH519">
        <v>0</v>
      </c>
      <c r="BI519">
        <v>1104</v>
      </c>
      <c r="BJ519">
        <v>0</v>
      </c>
      <c r="BK519">
        <v>0</v>
      </c>
      <c r="BL519">
        <v>0</v>
      </c>
      <c r="BM519">
        <v>1104</v>
      </c>
      <c r="BN519">
        <v>0</v>
      </c>
      <c r="BO519">
        <v>0</v>
      </c>
      <c r="BP519">
        <v>0</v>
      </c>
      <c r="BQ519">
        <v>875</v>
      </c>
      <c r="BR519">
        <v>21</v>
      </c>
      <c r="BS519">
        <v>0</v>
      </c>
      <c r="BT519">
        <v>0</v>
      </c>
      <c r="BU519">
        <v>896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66</v>
      </c>
      <c r="CX519">
        <v>0</v>
      </c>
      <c r="CY519">
        <v>0</v>
      </c>
      <c r="CZ519">
        <v>0</v>
      </c>
      <c r="DA519">
        <v>66</v>
      </c>
      <c r="DB519">
        <v>0</v>
      </c>
      <c r="DC519">
        <v>0</v>
      </c>
      <c r="DD519">
        <v>0</v>
      </c>
      <c r="DE519">
        <v>376</v>
      </c>
      <c r="DF519">
        <v>0</v>
      </c>
      <c r="DG519">
        <v>0</v>
      </c>
      <c r="DH519">
        <v>0</v>
      </c>
      <c r="DI519">
        <v>376</v>
      </c>
      <c r="DJ519">
        <v>0</v>
      </c>
      <c r="DK519">
        <v>0</v>
      </c>
      <c r="DL519">
        <v>0</v>
      </c>
      <c r="DM519">
        <v>507</v>
      </c>
      <c r="DN519">
        <v>0</v>
      </c>
      <c r="DO519">
        <v>0</v>
      </c>
      <c r="DP519">
        <v>0</v>
      </c>
      <c r="DQ519">
        <v>507</v>
      </c>
      <c r="DR519">
        <v>0</v>
      </c>
      <c r="DS519">
        <v>0</v>
      </c>
      <c r="DT519">
        <v>1558</v>
      </c>
      <c r="DU519">
        <v>0.47125</v>
      </c>
      <c r="DV519">
        <v>0</v>
      </c>
      <c r="DW519">
        <v>0</v>
      </c>
      <c r="DX519">
        <v>0</v>
      </c>
      <c r="DY519" s="4">
        <v>46538</v>
      </c>
      <c r="DZ519" s="3" t="s">
        <v>4912</v>
      </c>
      <c r="EA519">
        <v>1051</v>
      </c>
      <c r="EB519">
        <v>0</v>
      </c>
      <c r="EC519">
        <v>6676</v>
      </c>
      <c r="ED519">
        <v>0</v>
      </c>
      <c r="EE519">
        <v>1051</v>
      </c>
      <c r="EF519">
        <v>6676</v>
      </c>
      <c r="EG519">
        <v>741.77777800000001</v>
      </c>
      <c r="EH519">
        <v>1.42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148</v>
      </c>
      <c r="F520" s="3" t="s">
        <v>14</v>
      </c>
      <c r="G520" s="3" t="s">
        <v>149</v>
      </c>
      <c r="H520" s="3" t="s">
        <v>150</v>
      </c>
      <c r="I520" s="3" t="s">
        <v>71</v>
      </c>
      <c r="J520" s="3" t="s">
        <v>72</v>
      </c>
      <c r="K520" s="3" t="s">
        <v>638</v>
      </c>
      <c r="L520" s="3" t="s">
        <v>639</v>
      </c>
      <c r="M520" s="3" t="s">
        <v>153</v>
      </c>
      <c r="N520" s="3" t="s">
        <v>154</v>
      </c>
      <c r="O520">
        <v>5</v>
      </c>
      <c r="P520" s="3" t="s">
        <v>1516</v>
      </c>
      <c r="Q520" s="3" t="s">
        <v>1516</v>
      </c>
      <c r="R520" s="3" t="s">
        <v>1516</v>
      </c>
      <c r="S520" s="3" t="s">
        <v>330</v>
      </c>
      <c r="T520" s="3" t="s">
        <v>1054</v>
      </c>
      <c r="U520" s="3" t="s">
        <v>160</v>
      </c>
      <c r="V520" s="3" t="s">
        <v>161</v>
      </c>
      <c r="W520" s="3" t="s">
        <v>161</v>
      </c>
      <c r="X520" s="3" t="s">
        <v>4130</v>
      </c>
      <c r="Y520" s="3" t="s">
        <v>162</v>
      </c>
      <c r="Z520" s="3" t="s">
        <v>3499</v>
      </c>
      <c r="AA520" s="3" t="s">
        <v>159</v>
      </c>
      <c r="AB520">
        <v>0</v>
      </c>
      <c r="AC520">
        <v>0</v>
      </c>
      <c r="AD520">
        <v>300</v>
      </c>
      <c r="AE520">
        <v>0</v>
      </c>
      <c r="AF520">
        <v>0</v>
      </c>
      <c r="AG520">
        <v>300</v>
      </c>
      <c r="AH520">
        <v>0</v>
      </c>
      <c r="AI520">
        <v>0</v>
      </c>
      <c r="AJ520">
        <v>0</v>
      </c>
      <c r="AK520">
        <v>0</v>
      </c>
      <c r="AL520">
        <v>500</v>
      </c>
      <c r="AM520">
        <v>0</v>
      </c>
      <c r="AN520">
        <v>0</v>
      </c>
      <c r="AO520">
        <v>500</v>
      </c>
      <c r="AP520">
        <v>0</v>
      </c>
      <c r="AQ520">
        <v>0</v>
      </c>
      <c r="AR520">
        <v>0</v>
      </c>
      <c r="AS520">
        <v>0</v>
      </c>
      <c r="AT520">
        <v>300</v>
      </c>
      <c r="AU520">
        <v>0</v>
      </c>
      <c r="AV520">
        <v>0</v>
      </c>
      <c r="AW520">
        <v>300</v>
      </c>
      <c r="AX520">
        <v>0</v>
      </c>
      <c r="AY520">
        <v>0</v>
      </c>
      <c r="AZ520">
        <v>0</v>
      </c>
      <c r="BA520">
        <v>0</v>
      </c>
      <c r="BB520">
        <v>500</v>
      </c>
      <c r="BC520">
        <v>0</v>
      </c>
      <c r="BD520">
        <v>0</v>
      </c>
      <c r="BE520">
        <v>500</v>
      </c>
      <c r="BF520">
        <v>0</v>
      </c>
      <c r="BG520">
        <v>0</v>
      </c>
      <c r="BH520">
        <v>0</v>
      </c>
      <c r="BI520">
        <v>0</v>
      </c>
      <c r="BJ520">
        <v>300</v>
      </c>
      <c r="BK520">
        <v>0</v>
      </c>
      <c r="BL520">
        <v>0</v>
      </c>
      <c r="BM520">
        <v>300</v>
      </c>
      <c r="BN520">
        <v>0</v>
      </c>
      <c r="BO520">
        <v>0</v>
      </c>
      <c r="BP520">
        <v>0</v>
      </c>
      <c r="BQ520">
        <v>0</v>
      </c>
      <c r="BR520">
        <v>200</v>
      </c>
      <c r="BS520">
        <v>0</v>
      </c>
      <c r="BT520">
        <v>0</v>
      </c>
      <c r="BU520">
        <v>200</v>
      </c>
      <c r="BV520">
        <v>0</v>
      </c>
      <c r="BW520">
        <v>0</v>
      </c>
      <c r="BX520">
        <v>0</v>
      </c>
      <c r="BY520">
        <v>0</v>
      </c>
      <c r="BZ520">
        <v>600</v>
      </c>
      <c r="CA520">
        <v>0</v>
      </c>
      <c r="CB520">
        <v>0</v>
      </c>
      <c r="CC520">
        <v>600</v>
      </c>
      <c r="CD520">
        <v>0</v>
      </c>
      <c r="CE520">
        <v>0</v>
      </c>
      <c r="CF520">
        <v>0</v>
      </c>
      <c r="CG520">
        <v>0</v>
      </c>
      <c r="CH520">
        <v>600</v>
      </c>
      <c r="CI520">
        <v>0</v>
      </c>
      <c r="CJ520">
        <v>0</v>
      </c>
      <c r="CK520">
        <v>600</v>
      </c>
      <c r="CL520">
        <v>0</v>
      </c>
      <c r="CM520">
        <v>0</v>
      </c>
      <c r="CN520">
        <v>0</v>
      </c>
      <c r="CO520">
        <v>0</v>
      </c>
      <c r="CP520">
        <v>500</v>
      </c>
      <c r="CQ520">
        <v>0</v>
      </c>
      <c r="CR520">
        <v>0</v>
      </c>
      <c r="CS520">
        <v>500</v>
      </c>
      <c r="CT520">
        <v>0</v>
      </c>
      <c r="CU520">
        <v>0</v>
      </c>
      <c r="CV520">
        <v>0</v>
      </c>
      <c r="CW520">
        <v>0</v>
      </c>
      <c r="CX520">
        <v>604</v>
      </c>
      <c r="CY520">
        <v>0</v>
      </c>
      <c r="CZ520">
        <v>0</v>
      </c>
      <c r="DA520">
        <v>604</v>
      </c>
      <c r="DB520">
        <v>0</v>
      </c>
      <c r="DC520">
        <v>0</v>
      </c>
      <c r="DD520">
        <v>0</v>
      </c>
      <c r="DE520">
        <v>0</v>
      </c>
      <c r="DF520">
        <v>200</v>
      </c>
      <c r="DG520">
        <v>0</v>
      </c>
      <c r="DH520">
        <v>0</v>
      </c>
      <c r="DI520">
        <v>200</v>
      </c>
      <c r="DJ520">
        <v>0</v>
      </c>
      <c r="DK520">
        <v>0</v>
      </c>
      <c r="DL520">
        <v>0</v>
      </c>
      <c r="DM520">
        <v>0</v>
      </c>
      <c r="DN520">
        <v>600</v>
      </c>
      <c r="DO520">
        <v>0</v>
      </c>
      <c r="DP520">
        <v>0</v>
      </c>
      <c r="DQ520">
        <v>600</v>
      </c>
      <c r="DR520">
        <v>0</v>
      </c>
      <c r="DS520">
        <v>0</v>
      </c>
      <c r="DT520">
        <v>946</v>
      </c>
      <c r="DU520">
        <v>0.163187</v>
      </c>
      <c r="DV520">
        <v>0</v>
      </c>
      <c r="DW520">
        <v>0</v>
      </c>
      <c r="DX520">
        <v>0</v>
      </c>
      <c r="DY520" s="4">
        <v>46691</v>
      </c>
      <c r="DZ520" s="3" t="s">
        <v>4912</v>
      </c>
      <c r="EA520">
        <v>346</v>
      </c>
      <c r="EB520">
        <v>0</v>
      </c>
      <c r="EC520">
        <v>5204</v>
      </c>
      <c r="ED520">
        <v>0</v>
      </c>
      <c r="EE520">
        <v>346</v>
      </c>
      <c r="EF520">
        <v>5204</v>
      </c>
      <c r="EG520">
        <v>433.66666700000002</v>
      </c>
      <c r="EH520">
        <v>0.8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148</v>
      </c>
      <c r="F521" s="3" t="s">
        <v>14</v>
      </c>
      <c r="G521" s="3" t="s">
        <v>149</v>
      </c>
      <c r="H521" s="3" t="s">
        <v>150</v>
      </c>
      <c r="I521" s="3" t="s">
        <v>93</v>
      </c>
      <c r="J521" s="3" t="s">
        <v>94</v>
      </c>
      <c r="K521" s="3" t="s">
        <v>638</v>
      </c>
      <c r="L521" s="3" t="s">
        <v>663</v>
      </c>
      <c r="M521" s="3" t="s">
        <v>153</v>
      </c>
      <c r="N521" s="3" t="s">
        <v>154</v>
      </c>
      <c r="O521">
        <v>5</v>
      </c>
      <c r="P521" s="3" t="s">
        <v>1516</v>
      </c>
      <c r="Q521" s="3" t="s">
        <v>1516</v>
      </c>
      <c r="R521" s="3" t="s">
        <v>1516</v>
      </c>
      <c r="S521" s="3" t="s">
        <v>591</v>
      </c>
      <c r="T521" s="3" t="s">
        <v>1318</v>
      </c>
      <c r="U521" s="3" t="s">
        <v>181</v>
      </c>
      <c r="V521" s="3" t="s">
        <v>161</v>
      </c>
      <c r="W521" s="3" t="s">
        <v>4133</v>
      </c>
      <c r="X521" s="3" t="s">
        <v>4134</v>
      </c>
      <c r="Y521" s="3" t="s">
        <v>162</v>
      </c>
      <c r="Z521" s="3" t="s">
        <v>3499</v>
      </c>
      <c r="AA521" s="3" t="s">
        <v>159</v>
      </c>
      <c r="AB521">
        <v>0</v>
      </c>
      <c r="AC521">
        <v>0</v>
      </c>
      <c r="AD521">
        <v>5</v>
      </c>
      <c r="AE521">
        <v>0</v>
      </c>
      <c r="AF521">
        <v>0</v>
      </c>
      <c r="AG521">
        <v>5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5</v>
      </c>
      <c r="AU521">
        <v>0</v>
      </c>
      <c r="AV521">
        <v>0</v>
      </c>
      <c r="AW521">
        <v>5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2</v>
      </c>
      <c r="BK521">
        <v>0</v>
      </c>
      <c r="BL521">
        <v>0</v>
      </c>
      <c r="BM521">
        <v>2</v>
      </c>
      <c r="BN521">
        <v>0</v>
      </c>
      <c r="BO521">
        <v>0</v>
      </c>
      <c r="BP521">
        <v>0</v>
      </c>
      <c r="BQ521">
        <v>0</v>
      </c>
      <c r="BR521">
        <v>3</v>
      </c>
      <c r="BS521">
        <v>0</v>
      </c>
      <c r="BT521">
        <v>0</v>
      </c>
      <c r="BU521">
        <v>3</v>
      </c>
      <c r="BV521">
        <v>0</v>
      </c>
      <c r="BW521">
        <v>0</v>
      </c>
      <c r="BX521">
        <v>0</v>
      </c>
      <c r="BY521">
        <v>0</v>
      </c>
      <c r="BZ521">
        <v>8</v>
      </c>
      <c r="CA521">
        <v>0</v>
      </c>
      <c r="CB521">
        <v>0</v>
      </c>
      <c r="CC521">
        <v>8</v>
      </c>
      <c r="CD521">
        <v>0</v>
      </c>
      <c r="CE521">
        <v>0</v>
      </c>
      <c r="CF521">
        <v>0</v>
      </c>
      <c r="CG521">
        <v>0</v>
      </c>
      <c r="CH521">
        <v>12</v>
      </c>
      <c r="CI521">
        <v>0</v>
      </c>
      <c r="CJ521">
        <v>0</v>
      </c>
      <c r="CK521">
        <v>12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10</v>
      </c>
      <c r="CY521">
        <v>0</v>
      </c>
      <c r="CZ521">
        <v>0</v>
      </c>
      <c r="DA521">
        <v>10</v>
      </c>
      <c r="DB521">
        <v>0</v>
      </c>
      <c r="DC521">
        <v>0</v>
      </c>
      <c r="DD521">
        <v>0</v>
      </c>
      <c r="DE521">
        <v>0</v>
      </c>
      <c r="DF521">
        <v>6</v>
      </c>
      <c r="DG521">
        <v>0</v>
      </c>
      <c r="DH521">
        <v>0</v>
      </c>
      <c r="DI521">
        <v>6</v>
      </c>
      <c r="DJ521">
        <v>0</v>
      </c>
      <c r="DK521">
        <v>0</v>
      </c>
      <c r="DL521">
        <v>0</v>
      </c>
      <c r="DM521">
        <v>0</v>
      </c>
      <c r="DN521">
        <v>4</v>
      </c>
      <c r="DO521">
        <v>0</v>
      </c>
      <c r="DP521">
        <v>0</v>
      </c>
      <c r="DQ521">
        <v>4</v>
      </c>
      <c r="DR521">
        <v>0</v>
      </c>
      <c r="DS521">
        <v>0</v>
      </c>
      <c r="DT521">
        <v>9</v>
      </c>
      <c r="DU521">
        <v>56.25</v>
      </c>
      <c r="DV521">
        <v>6</v>
      </c>
      <c r="DW521">
        <v>0</v>
      </c>
      <c r="DX521">
        <v>0</v>
      </c>
      <c r="DY521" s="4">
        <v>46356</v>
      </c>
      <c r="DZ521" s="3" t="s">
        <v>4912</v>
      </c>
      <c r="EA521">
        <v>11</v>
      </c>
      <c r="EB521">
        <v>0</v>
      </c>
      <c r="EC521">
        <v>55</v>
      </c>
      <c r="ED521">
        <v>0</v>
      </c>
      <c r="EE521">
        <v>11</v>
      </c>
      <c r="EF521">
        <v>55</v>
      </c>
      <c r="EG521">
        <v>6.1111110000000002</v>
      </c>
      <c r="EH521">
        <v>1.8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148</v>
      </c>
      <c r="F522" s="3" t="s">
        <v>14</v>
      </c>
      <c r="G522" s="3" t="s">
        <v>149</v>
      </c>
      <c r="H522" s="3" t="s">
        <v>150</v>
      </c>
      <c r="I522" s="3" t="s">
        <v>29</v>
      </c>
      <c r="J522" s="3" t="s">
        <v>30</v>
      </c>
      <c r="K522" s="3" t="s">
        <v>151</v>
      </c>
      <c r="L522" s="3" t="s">
        <v>645</v>
      </c>
      <c r="M522" s="3" t="s">
        <v>153</v>
      </c>
      <c r="N522" s="3" t="s">
        <v>154</v>
      </c>
      <c r="O522">
        <v>5</v>
      </c>
      <c r="P522" s="3" t="s">
        <v>1516</v>
      </c>
      <c r="Q522" s="3" t="s">
        <v>1516</v>
      </c>
      <c r="R522" s="3" t="s">
        <v>1516</v>
      </c>
      <c r="S522" s="3" t="s">
        <v>3456</v>
      </c>
      <c r="T522" s="3" t="s">
        <v>3457</v>
      </c>
      <c r="U522" s="3" t="s">
        <v>181</v>
      </c>
      <c r="V522" s="3" t="s">
        <v>161</v>
      </c>
      <c r="W522" s="3" t="s">
        <v>161</v>
      </c>
      <c r="X522" s="3" t="s">
        <v>4130</v>
      </c>
      <c r="Y522" s="3" t="s">
        <v>158</v>
      </c>
      <c r="Z522" s="3" t="s">
        <v>3499</v>
      </c>
      <c r="AA522" s="3" t="s">
        <v>159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3</v>
      </c>
      <c r="AM522">
        <v>0</v>
      </c>
      <c r="AN522">
        <v>0</v>
      </c>
      <c r="AO522">
        <v>3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5</v>
      </c>
      <c r="BS522">
        <v>0</v>
      </c>
      <c r="BT522">
        <v>0</v>
      </c>
      <c r="BU522">
        <v>5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3</v>
      </c>
      <c r="CI522">
        <v>0</v>
      </c>
      <c r="CJ522">
        <v>0</v>
      </c>
      <c r="CK522">
        <v>3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2</v>
      </c>
      <c r="DG522">
        <v>0</v>
      </c>
      <c r="DH522">
        <v>0</v>
      </c>
      <c r="DI522">
        <v>2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4</v>
      </c>
      <c r="DU522">
        <v>0.01</v>
      </c>
      <c r="DV522">
        <v>0</v>
      </c>
      <c r="DW522">
        <v>0</v>
      </c>
      <c r="DX522">
        <v>0</v>
      </c>
      <c r="DY522" s="4">
        <v>46996</v>
      </c>
      <c r="DZ522" s="3" t="s">
        <v>4912</v>
      </c>
      <c r="EA522">
        <v>3</v>
      </c>
      <c r="EB522">
        <v>0</v>
      </c>
      <c r="EC522">
        <v>13</v>
      </c>
      <c r="ED522">
        <v>0</v>
      </c>
      <c r="EE522">
        <v>3</v>
      </c>
      <c r="EF522">
        <v>13</v>
      </c>
      <c r="EG522">
        <v>3.25</v>
      </c>
      <c r="EH522">
        <v>0.92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148</v>
      </c>
      <c r="F523" s="3" t="s">
        <v>14</v>
      </c>
      <c r="G523" s="3" t="s">
        <v>149</v>
      </c>
      <c r="H523" s="3" t="s">
        <v>150</v>
      </c>
      <c r="I523" s="3" t="s">
        <v>61</v>
      </c>
      <c r="J523" s="3" t="s">
        <v>62</v>
      </c>
      <c r="K523" s="3" t="s">
        <v>638</v>
      </c>
      <c r="L523" s="3" t="s">
        <v>639</v>
      </c>
      <c r="M523" s="3" t="s">
        <v>153</v>
      </c>
      <c r="N523" s="3" t="s">
        <v>154</v>
      </c>
      <c r="O523">
        <v>5</v>
      </c>
      <c r="P523" s="3" t="s">
        <v>1516</v>
      </c>
      <c r="Q523" s="3" t="s">
        <v>1516</v>
      </c>
      <c r="R523" s="3" t="s">
        <v>1516</v>
      </c>
      <c r="S523" s="3" t="s">
        <v>270</v>
      </c>
      <c r="T523" s="3" t="s">
        <v>3893</v>
      </c>
      <c r="U523" s="3" t="s">
        <v>160</v>
      </c>
      <c r="V523" s="3" t="s">
        <v>161</v>
      </c>
      <c r="W523" s="3" t="s">
        <v>161</v>
      </c>
      <c r="X523" s="3" t="s">
        <v>4130</v>
      </c>
      <c r="Y523" s="3" t="s">
        <v>162</v>
      </c>
      <c r="Z523" s="3" t="s">
        <v>3498</v>
      </c>
      <c r="AA523" s="3" t="s">
        <v>159</v>
      </c>
      <c r="AB523">
        <v>0</v>
      </c>
      <c r="AC523">
        <v>210</v>
      </c>
      <c r="AD523">
        <v>0</v>
      </c>
      <c r="AE523">
        <v>0</v>
      </c>
      <c r="AF523">
        <v>0</v>
      </c>
      <c r="AG523">
        <v>210</v>
      </c>
      <c r="AH523">
        <v>0</v>
      </c>
      <c r="AI523">
        <v>0</v>
      </c>
      <c r="AJ523">
        <v>0</v>
      </c>
      <c r="AK523">
        <v>90</v>
      </c>
      <c r="AL523">
        <v>60</v>
      </c>
      <c r="AM523">
        <v>0</v>
      </c>
      <c r="AN523">
        <v>0</v>
      </c>
      <c r="AO523">
        <v>150</v>
      </c>
      <c r="AP523">
        <v>0</v>
      </c>
      <c r="AQ523">
        <v>0</v>
      </c>
      <c r="AR523">
        <v>0</v>
      </c>
      <c r="AS523">
        <v>80</v>
      </c>
      <c r="AT523">
        <v>0</v>
      </c>
      <c r="AU523">
        <v>0</v>
      </c>
      <c r="AV523">
        <v>0</v>
      </c>
      <c r="AW523">
        <v>8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30</v>
      </c>
      <c r="BK523">
        <v>0</v>
      </c>
      <c r="BL523">
        <v>0</v>
      </c>
      <c r="BM523">
        <v>30</v>
      </c>
      <c r="BN523">
        <v>0</v>
      </c>
      <c r="BO523">
        <v>0</v>
      </c>
      <c r="BP523">
        <v>0</v>
      </c>
      <c r="BQ523">
        <v>120</v>
      </c>
      <c r="BR523">
        <v>30</v>
      </c>
      <c r="BS523">
        <v>0</v>
      </c>
      <c r="BT523">
        <v>0</v>
      </c>
      <c r="BU523">
        <v>15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150</v>
      </c>
      <c r="CH523">
        <v>0</v>
      </c>
      <c r="CI523">
        <v>0</v>
      </c>
      <c r="CJ523">
        <v>0</v>
      </c>
      <c r="CK523">
        <v>150</v>
      </c>
      <c r="CL523">
        <v>0</v>
      </c>
      <c r="CM523">
        <v>0</v>
      </c>
      <c r="CN523">
        <v>0</v>
      </c>
      <c r="CO523">
        <v>250</v>
      </c>
      <c r="CP523">
        <v>60</v>
      </c>
      <c r="CQ523">
        <v>0</v>
      </c>
      <c r="CR523">
        <v>0</v>
      </c>
      <c r="CS523">
        <v>310</v>
      </c>
      <c r="CT523">
        <v>0</v>
      </c>
      <c r="CU523">
        <v>0</v>
      </c>
      <c r="CV523">
        <v>0</v>
      </c>
      <c r="CW523">
        <v>381</v>
      </c>
      <c r="CX523">
        <v>0</v>
      </c>
      <c r="CY523">
        <v>0</v>
      </c>
      <c r="CZ523">
        <v>0</v>
      </c>
      <c r="DA523">
        <v>381</v>
      </c>
      <c r="DB523">
        <v>0</v>
      </c>
      <c r="DC523">
        <v>0</v>
      </c>
      <c r="DD523">
        <v>0</v>
      </c>
      <c r="DE523">
        <v>385</v>
      </c>
      <c r="DF523">
        <v>90</v>
      </c>
      <c r="DG523">
        <v>0</v>
      </c>
      <c r="DH523">
        <v>0</v>
      </c>
      <c r="DI523">
        <v>475</v>
      </c>
      <c r="DJ523">
        <v>0</v>
      </c>
      <c r="DK523">
        <v>0</v>
      </c>
      <c r="DL523">
        <v>0</v>
      </c>
      <c r="DM523">
        <v>60</v>
      </c>
      <c r="DN523">
        <v>34</v>
      </c>
      <c r="DO523">
        <v>0</v>
      </c>
      <c r="DP523">
        <v>0</v>
      </c>
      <c r="DQ523">
        <v>94</v>
      </c>
      <c r="DR523">
        <v>0</v>
      </c>
      <c r="DS523">
        <v>0</v>
      </c>
      <c r="DT523">
        <v>204</v>
      </c>
      <c r="DU523">
        <v>6.7250000000000004E-2</v>
      </c>
      <c r="DV523">
        <v>200</v>
      </c>
      <c r="DW523">
        <v>0</v>
      </c>
      <c r="DX523">
        <v>0</v>
      </c>
      <c r="DY523" s="4">
        <v>46873</v>
      </c>
      <c r="DZ523" s="3" t="s">
        <v>4912</v>
      </c>
      <c r="EA523">
        <v>310</v>
      </c>
      <c r="EB523">
        <v>0</v>
      </c>
      <c r="EC523">
        <v>2030</v>
      </c>
      <c r="ED523">
        <v>0</v>
      </c>
      <c r="EE523">
        <v>310</v>
      </c>
      <c r="EF523">
        <v>2030</v>
      </c>
      <c r="EG523">
        <v>203</v>
      </c>
      <c r="EH523">
        <v>1.53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734</v>
      </c>
      <c r="F524" s="3" t="s">
        <v>735</v>
      </c>
      <c r="G524" s="3" t="s">
        <v>1543</v>
      </c>
      <c r="H524" s="3" t="s">
        <v>1544</v>
      </c>
      <c r="I524" s="3" t="s">
        <v>45</v>
      </c>
      <c r="J524" s="3" t="s">
        <v>46</v>
      </c>
      <c r="K524" s="3" t="s">
        <v>1545</v>
      </c>
      <c r="L524" s="3" t="s">
        <v>1546</v>
      </c>
      <c r="M524" s="3" t="s">
        <v>153</v>
      </c>
      <c r="N524" s="3" t="s">
        <v>1547</v>
      </c>
      <c r="O524">
        <v>5</v>
      </c>
      <c r="P524" s="3" t="s">
        <v>1516</v>
      </c>
      <c r="Q524" s="3" t="s">
        <v>1516</v>
      </c>
      <c r="R524" s="3" t="s">
        <v>1516</v>
      </c>
      <c r="S524" s="3" t="s">
        <v>3587</v>
      </c>
      <c r="T524" s="3" t="s">
        <v>3588</v>
      </c>
      <c r="U524" s="3" t="s">
        <v>167</v>
      </c>
      <c r="V524" s="3" t="s">
        <v>156</v>
      </c>
      <c r="W524" s="3" t="s">
        <v>157</v>
      </c>
      <c r="X524" s="3" t="s">
        <v>157</v>
      </c>
      <c r="Y524" s="3" t="s">
        <v>158</v>
      </c>
      <c r="Z524" s="3" t="s">
        <v>204</v>
      </c>
      <c r="AA524" s="3" t="s">
        <v>159</v>
      </c>
      <c r="AB524">
        <v>0</v>
      </c>
      <c r="AC524">
        <v>145</v>
      </c>
      <c r="AD524">
        <v>0</v>
      </c>
      <c r="AE524">
        <v>0</v>
      </c>
      <c r="AF524">
        <v>0</v>
      </c>
      <c r="AG524">
        <v>145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155</v>
      </c>
      <c r="AT524">
        <v>0</v>
      </c>
      <c r="AU524">
        <v>0</v>
      </c>
      <c r="AV524">
        <v>0</v>
      </c>
      <c r="AW524">
        <v>155</v>
      </c>
      <c r="AX524">
        <v>0</v>
      </c>
      <c r="AY524">
        <v>0</v>
      </c>
      <c r="AZ524">
        <v>0</v>
      </c>
      <c r="BA524">
        <v>145</v>
      </c>
      <c r="BB524">
        <v>0</v>
      </c>
      <c r="BC524">
        <v>0</v>
      </c>
      <c r="BD524">
        <v>0</v>
      </c>
      <c r="BE524">
        <v>145</v>
      </c>
      <c r="BF524">
        <v>0</v>
      </c>
      <c r="BG524">
        <v>0</v>
      </c>
      <c r="BH524">
        <v>0</v>
      </c>
      <c r="BI524">
        <v>64</v>
      </c>
      <c r="BJ524">
        <v>0</v>
      </c>
      <c r="BK524">
        <v>0</v>
      </c>
      <c r="BL524">
        <v>0</v>
      </c>
      <c r="BM524">
        <v>64</v>
      </c>
      <c r="BN524">
        <v>0</v>
      </c>
      <c r="BO524">
        <v>0</v>
      </c>
      <c r="BP524">
        <v>0</v>
      </c>
      <c r="BQ524">
        <v>64</v>
      </c>
      <c r="BR524">
        <v>0</v>
      </c>
      <c r="BS524">
        <v>0</v>
      </c>
      <c r="BT524">
        <v>0</v>
      </c>
      <c r="BU524">
        <v>64</v>
      </c>
      <c r="BV524">
        <v>0</v>
      </c>
      <c r="BW524">
        <v>0</v>
      </c>
      <c r="BX524">
        <v>0</v>
      </c>
      <c r="BY524">
        <v>850</v>
      </c>
      <c r="BZ524">
        <v>0</v>
      </c>
      <c r="CA524">
        <v>0</v>
      </c>
      <c r="CB524">
        <v>0</v>
      </c>
      <c r="CC524">
        <v>850</v>
      </c>
      <c r="CD524">
        <v>0</v>
      </c>
      <c r="CE524">
        <v>0</v>
      </c>
      <c r="CF524">
        <v>0</v>
      </c>
      <c r="CG524">
        <v>95</v>
      </c>
      <c r="CH524">
        <v>0</v>
      </c>
      <c r="CI524">
        <v>0</v>
      </c>
      <c r="CJ524">
        <v>0</v>
      </c>
      <c r="CK524">
        <v>95</v>
      </c>
      <c r="CL524">
        <v>0</v>
      </c>
      <c r="CM524">
        <v>0</v>
      </c>
      <c r="CN524">
        <v>0</v>
      </c>
      <c r="CO524">
        <v>95</v>
      </c>
      <c r="CP524">
        <v>0</v>
      </c>
      <c r="CQ524">
        <v>0</v>
      </c>
      <c r="CR524">
        <v>0</v>
      </c>
      <c r="CS524">
        <v>95</v>
      </c>
      <c r="CT524">
        <v>0</v>
      </c>
      <c r="CU524">
        <v>0</v>
      </c>
      <c r="CV524">
        <v>0</v>
      </c>
      <c r="CW524">
        <v>177</v>
      </c>
      <c r="CX524">
        <v>0</v>
      </c>
      <c r="CY524">
        <v>0</v>
      </c>
      <c r="CZ524">
        <v>0</v>
      </c>
      <c r="DA524">
        <v>177</v>
      </c>
      <c r="DB524">
        <v>0</v>
      </c>
      <c r="DC524">
        <v>0</v>
      </c>
      <c r="DD524">
        <v>0</v>
      </c>
      <c r="DE524">
        <v>200</v>
      </c>
      <c r="DF524">
        <v>0</v>
      </c>
      <c r="DG524">
        <v>0</v>
      </c>
      <c r="DH524">
        <v>0</v>
      </c>
      <c r="DI524">
        <v>200</v>
      </c>
      <c r="DJ524">
        <v>0</v>
      </c>
      <c r="DK524">
        <v>0</v>
      </c>
      <c r="DL524">
        <v>0</v>
      </c>
      <c r="DM524">
        <v>150</v>
      </c>
      <c r="DN524">
        <v>0</v>
      </c>
      <c r="DO524">
        <v>0</v>
      </c>
      <c r="DP524">
        <v>0</v>
      </c>
      <c r="DQ524">
        <v>150</v>
      </c>
      <c r="DR524">
        <v>0</v>
      </c>
      <c r="DS524">
        <v>0</v>
      </c>
      <c r="DT524">
        <v>300</v>
      </c>
      <c r="DU524">
        <v>2.37</v>
      </c>
      <c r="DV524">
        <v>150</v>
      </c>
      <c r="DW524">
        <v>0</v>
      </c>
      <c r="DX524">
        <v>150</v>
      </c>
      <c r="DY524" s="4">
        <v>47483</v>
      </c>
      <c r="DZ524" s="3" t="s">
        <v>4912</v>
      </c>
      <c r="EA524">
        <v>150</v>
      </c>
      <c r="EB524">
        <v>0</v>
      </c>
      <c r="EC524">
        <v>2140</v>
      </c>
      <c r="ED524">
        <v>0</v>
      </c>
      <c r="EE524">
        <v>150</v>
      </c>
      <c r="EF524">
        <v>2140</v>
      </c>
      <c r="EG524">
        <v>194.545455</v>
      </c>
      <c r="EH524">
        <v>0.77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148</v>
      </c>
      <c r="F525" s="3" t="s">
        <v>14</v>
      </c>
      <c r="G525" s="3" t="s">
        <v>149</v>
      </c>
      <c r="H525" s="3" t="s">
        <v>150</v>
      </c>
      <c r="I525" s="3" t="s">
        <v>57</v>
      </c>
      <c r="J525" s="3" t="s">
        <v>58</v>
      </c>
      <c r="K525" s="3" t="s">
        <v>638</v>
      </c>
      <c r="L525" s="3" t="s">
        <v>639</v>
      </c>
      <c r="M525" s="3" t="s">
        <v>153</v>
      </c>
      <c r="N525" s="3" t="s">
        <v>154</v>
      </c>
      <c r="O525">
        <v>5</v>
      </c>
      <c r="P525" s="3" t="s">
        <v>1516</v>
      </c>
      <c r="Q525" s="3" t="s">
        <v>1516</v>
      </c>
      <c r="R525" s="3" t="s">
        <v>1516</v>
      </c>
      <c r="S525" s="3" t="s">
        <v>235</v>
      </c>
      <c r="T525" s="3" t="s">
        <v>961</v>
      </c>
      <c r="U525" s="3" t="s">
        <v>181</v>
      </c>
      <c r="V525" s="3" t="s">
        <v>161</v>
      </c>
      <c r="W525" s="3" t="s">
        <v>161</v>
      </c>
      <c r="X525" s="3" t="s">
        <v>4130</v>
      </c>
      <c r="Y525" s="3" t="s">
        <v>162</v>
      </c>
      <c r="Z525" s="3" t="s">
        <v>204</v>
      </c>
      <c r="AA525" s="3" t="s">
        <v>159</v>
      </c>
      <c r="AB525">
        <v>0</v>
      </c>
      <c r="AC525">
        <v>21</v>
      </c>
      <c r="AD525">
        <v>0</v>
      </c>
      <c r="AE525">
        <v>0</v>
      </c>
      <c r="AF525">
        <v>0</v>
      </c>
      <c r="AG525">
        <v>21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24</v>
      </c>
      <c r="AT525">
        <v>0</v>
      </c>
      <c r="AU525">
        <v>0</v>
      </c>
      <c r="AV525">
        <v>0</v>
      </c>
      <c r="AW525">
        <v>24</v>
      </c>
      <c r="AX525">
        <v>0</v>
      </c>
      <c r="AY525">
        <v>0</v>
      </c>
      <c r="AZ525">
        <v>0</v>
      </c>
      <c r="BA525">
        <v>32</v>
      </c>
      <c r="BB525">
        <v>0</v>
      </c>
      <c r="BC525">
        <v>0</v>
      </c>
      <c r="BD525">
        <v>0</v>
      </c>
      <c r="BE525">
        <v>32</v>
      </c>
      <c r="BF525">
        <v>0</v>
      </c>
      <c r="BG525">
        <v>0</v>
      </c>
      <c r="BH525">
        <v>0</v>
      </c>
      <c r="BI525">
        <v>28</v>
      </c>
      <c r="BJ525">
        <v>0</v>
      </c>
      <c r="BK525">
        <v>0</v>
      </c>
      <c r="BL525">
        <v>0</v>
      </c>
      <c r="BM525">
        <v>28</v>
      </c>
      <c r="BN525">
        <v>0</v>
      </c>
      <c r="BO525">
        <v>0</v>
      </c>
      <c r="BP525">
        <v>0</v>
      </c>
      <c r="BQ525">
        <v>9</v>
      </c>
      <c r="BR525">
        <v>0</v>
      </c>
      <c r="BS525">
        <v>0</v>
      </c>
      <c r="BT525">
        <v>0</v>
      </c>
      <c r="BU525">
        <v>9</v>
      </c>
      <c r="BV525">
        <v>0</v>
      </c>
      <c r="BW525">
        <v>0</v>
      </c>
      <c r="BX525">
        <v>0</v>
      </c>
      <c r="BY525">
        <v>27</v>
      </c>
      <c r="BZ525">
        <v>0</v>
      </c>
      <c r="CA525">
        <v>0</v>
      </c>
      <c r="CB525">
        <v>0</v>
      </c>
      <c r="CC525">
        <v>27</v>
      </c>
      <c r="CD525">
        <v>0</v>
      </c>
      <c r="CE525">
        <v>0</v>
      </c>
      <c r="CF525">
        <v>0</v>
      </c>
      <c r="CG525">
        <v>26</v>
      </c>
      <c r="CH525">
        <v>0</v>
      </c>
      <c r="CI525">
        <v>0</v>
      </c>
      <c r="CJ525">
        <v>0</v>
      </c>
      <c r="CK525">
        <v>26</v>
      </c>
      <c r="CL525">
        <v>0</v>
      </c>
      <c r="CM525">
        <v>0</v>
      </c>
      <c r="CN525">
        <v>0</v>
      </c>
      <c r="CO525">
        <v>17</v>
      </c>
      <c r="CP525">
        <v>0</v>
      </c>
      <c r="CQ525">
        <v>0</v>
      </c>
      <c r="CR525">
        <v>0</v>
      </c>
      <c r="CS525">
        <v>17</v>
      </c>
      <c r="CT525">
        <v>0</v>
      </c>
      <c r="CU525">
        <v>0</v>
      </c>
      <c r="CV525">
        <v>0</v>
      </c>
      <c r="CW525">
        <v>22</v>
      </c>
      <c r="CX525">
        <v>0</v>
      </c>
      <c r="CY525">
        <v>0</v>
      </c>
      <c r="CZ525">
        <v>0</v>
      </c>
      <c r="DA525">
        <v>22</v>
      </c>
      <c r="DB525">
        <v>0</v>
      </c>
      <c r="DC525">
        <v>0</v>
      </c>
      <c r="DD525">
        <v>0</v>
      </c>
      <c r="DE525">
        <v>28</v>
      </c>
      <c r="DF525">
        <v>0</v>
      </c>
      <c r="DG525">
        <v>0</v>
      </c>
      <c r="DH525">
        <v>0</v>
      </c>
      <c r="DI525">
        <v>28</v>
      </c>
      <c r="DJ525">
        <v>0</v>
      </c>
      <c r="DK525">
        <v>0</v>
      </c>
      <c r="DL525">
        <v>0</v>
      </c>
      <c r="DM525">
        <v>53</v>
      </c>
      <c r="DN525">
        <v>0</v>
      </c>
      <c r="DO525">
        <v>0</v>
      </c>
      <c r="DP525">
        <v>0</v>
      </c>
      <c r="DQ525">
        <v>53</v>
      </c>
      <c r="DR525">
        <v>0</v>
      </c>
      <c r="DS525">
        <v>0</v>
      </c>
      <c r="DT525">
        <v>76</v>
      </c>
      <c r="DU525">
        <v>0.15490599999999999</v>
      </c>
      <c r="DV525">
        <v>0</v>
      </c>
      <c r="DW525">
        <v>0</v>
      </c>
      <c r="DX525">
        <v>0</v>
      </c>
      <c r="DY525" s="4">
        <v>46751</v>
      </c>
      <c r="DZ525" s="3" t="s">
        <v>4912</v>
      </c>
      <c r="EA525">
        <v>23</v>
      </c>
      <c r="EB525">
        <v>0</v>
      </c>
      <c r="EC525">
        <v>287</v>
      </c>
      <c r="ED525">
        <v>0</v>
      </c>
      <c r="EE525">
        <v>23</v>
      </c>
      <c r="EF525">
        <v>287</v>
      </c>
      <c r="EG525">
        <v>26.090909</v>
      </c>
      <c r="EH525">
        <v>0.88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148</v>
      </c>
      <c r="F526" s="3" t="s">
        <v>14</v>
      </c>
      <c r="G526" s="3" t="s">
        <v>149</v>
      </c>
      <c r="H526" s="3" t="s">
        <v>150</v>
      </c>
      <c r="I526" s="3" t="s">
        <v>59</v>
      </c>
      <c r="J526" s="3" t="s">
        <v>60</v>
      </c>
      <c r="K526" s="3" t="s">
        <v>638</v>
      </c>
      <c r="L526" s="3" t="s">
        <v>663</v>
      </c>
      <c r="M526" s="3" t="s">
        <v>153</v>
      </c>
      <c r="N526" s="3" t="s">
        <v>154</v>
      </c>
      <c r="O526">
        <v>5</v>
      </c>
      <c r="P526" s="3" t="s">
        <v>1516</v>
      </c>
      <c r="Q526" s="3" t="s">
        <v>1516</v>
      </c>
      <c r="R526" s="3" t="s">
        <v>1516</v>
      </c>
      <c r="S526" s="3" t="s">
        <v>388</v>
      </c>
      <c r="T526" s="3" t="s">
        <v>1108</v>
      </c>
      <c r="U526" s="3" t="s">
        <v>166</v>
      </c>
      <c r="V526" s="3" t="s">
        <v>161</v>
      </c>
      <c r="W526" s="3" t="s">
        <v>4137</v>
      </c>
      <c r="X526" s="3" t="s">
        <v>4138</v>
      </c>
      <c r="Y526" s="3" t="s">
        <v>162</v>
      </c>
      <c r="Z526" s="3" t="s">
        <v>3498</v>
      </c>
      <c r="AA526" s="3" t="s">
        <v>159</v>
      </c>
      <c r="AB526">
        <v>0</v>
      </c>
      <c r="AC526">
        <v>0</v>
      </c>
      <c r="AD526">
        <v>1</v>
      </c>
      <c r="AE526">
        <v>0</v>
      </c>
      <c r="AF526">
        <v>0</v>
      </c>
      <c r="AG526">
        <v>1</v>
      </c>
      <c r="AH526">
        <v>0</v>
      </c>
      <c r="AI526">
        <v>0</v>
      </c>
      <c r="AJ526">
        <v>0</v>
      </c>
      <c r="AK526">
        <v>0</v>
      </c>
      <c r="AL526">
        <v>1</v>
      </c>
      <c r="AM526">
        <v>0</v>
      </c>
      <c r="AN526">
        <v>0</v>
      </c>
      <c r="AO526">
        <v>1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3</v>
      </c>
      <c r="BM526">
        <v>3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1</v>
      </c>
      <c r="BU526">
        <v>1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2</v>
      </c>
      <c r="CC526">
        <v>2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1</v>
      </c>
      <c r="CK526">
        <v>1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2</v>
      </c>
      <c r="CS526">
        <v>2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1</v>
      </c>
      <c r="DA526">
        <v>1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2</v>
      </c>
      <c r="DI526">
        <v>2</v>
      </c>
      <c r="DJ526">
        <v>0</v>
      </c>
      <c r="DK526">
        <v>0</v>
      </c>
      <c r="DL526">
        <v>0</v>
      </c>
      <c r="DM526">
        <v>0</v>
      </c>
      <c r="DN526">
        <v>2</v>
      </c>
      <c r="DO526">
        <v>0</v>
      </c>
      <c r="DP526">
        <v>0</v>
      </c>
      <c r="DQ526">
        <v>2</v>
      </c>
      <c r="DR526">
        <v>0</v>
      </c>
      <c r="DS526">
        <v>0</v>
      </c>
      <c r="DT526">
        <v>3</v>
      </c>
      <c r="DU526">
        <v>7.4375</v>
      </c>
      <c r="DV526">
        <v>0</v>
      </c>
      <c r="DW526">
        <v>0</v>
      </c>
      <c r="DX526">
        <v>0</v>
      </c>
      <c r="DY526" s="4">
        <v>47118</v>
      </c>
      <c r="DZ526" s="3" t="s">
        <v>4912</v>
      </c>
      <c r="EA526">
        <v>1</v>
      </c>
      <c r="EB526">
        <v>0</v>
      </c>
      <c r="EC526">
        <v>16</v>
      </c>
      <c r="ED526">
        <v>0</v>
      </c>
      <c r="EE526">
        <v>1</v>
      </c>
      <c r="EF526">
        <v>16</v>
      </c>
      <c r="EG526">
        <v>1.6</v>
      </c>
      <c r="EH526">
        <v>0.63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148</v>
      </c>
      <c r="F527" s="3" t="s">
        <v>14</v>
      </c>
      <c r="G527" s="3" t="s">
        <v>149</v>
      </c>
      <c r="H527" s="3" t="s">
        <v>150</v>
      </c>
      <c r="I527" s="3" t="s">
        <v>55</v>
      </c>
      <c r="J527" s="3" t="s">
        <v>56</v>
      </c>
      <c r="K527" s="3" t="s">
        <v>638</v>
      </c>
      <c r="L527" s="3" t="s">
        <v>663</v>
      </c>
      <c r="M527" s="3" t="s">
        <v>153</v>
      </c>
      <c r="N527" s="3" t="s">
        <v>154</v>
      </c>
      <c r="O527">
        <v>5</v>
      </c>
      <c r="P527" s="3" t="s">
        <v>1516</v>
      </c>
      <c r="Q527" s="3" t="s">
        <v>1516</v>
      </c>
      <c r="R527" s="3" t="s">
        <v>1516</v>
      </c>
      <c r="S527" s="3" t="s">
        <v>652</v>
      </c>
      <c r="T527" s="3" t="s">
        <v>1228</v>
      </c>
      <c r="U527" s="3" t="s">
        <v>155</v>
      </c>
      <c r="V527" s="3" t="s">
        <v>156</v>
      </c>
      <c r="W527" s="3" t="s">
        <v>415</v>
      </c>
      <c r="X527" s="3" t="s">
        <v>416</v>
      </c>
      <c r="Y527" s="3" t="s">
        <v>158</v>
      </c>
      <c r="Z527" s="3" t="s">
        <v>204</v>
      </c>
      <c r="AA527" s="3" t="s">
        <v>159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2</v>
      </c>
      <c r="DF527">
        <v>0</v>
      </c>
      <c r="DG527">
        <v>0</v>
      </c>
      <c r="DH527">
        <v>0</v>
      </c>
      <c r="DI527">
        <v>2</v>
      </c>
      <c r="DJ527">
        <v>0</v>
      </c>
      <c r="DK527">
        <v>0</v>
      </c>
      <c r="DL527">
        <v>0</v>
      </c>
      <c r="DM527">
        <v>1</v>
      </c>
      <c r="DN527">
        <v>0</v>
      </c>
      <c r="DO527">
        <v>0</v>
      </c>
      <c r="DP527">
        <v>0</v>
      </c>
      <c r="DQ527">
        <v>1</v>
      </c>
      <c r="DR527">
        <v>0</v>
      </c>
      <c r="DS527">
        <v>0</v>
      </c>
      <c r="DT527">
        <v>3</v>
      </c>
      <c r="DU527">
        <v>87.5</v>
      </c>
      <c r="DV527">
        <v>0</v>
      </c>
      <c r="DW527">
        <v>0</v>
      </c>
      <c r="DX527">
        <v>0</v>
      </c>
      <c r="DY527" s="4">
        <v>47177</v>
      </c>
      <c r="DZ527" s="3" t="s">
        <v>4912</v>
      </c>
      <c r="EA527">
        <v>2</v>
      </c>
      <c r="EB527">
        <v>0</v>
      </c>
      <c r="EC527">
        <v>3</v>
      </c>
      <c r="ED527">
        <v>0</v>
      </c>
      <c r="EE527">
        <v>2</v>
      </c>
      <c r="EF527">
        <v>3</v>
      </c>
      <c r="EG527">
        <v>1.5</v>
      </c>
      <c r="EH527">
        <v>1.33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148</v>
      </c>
      <c r="F528" s="3" t="s">
        <v>14</v>
      </c>
      <c r="G528" s="3" t="s">
        <v>149</v>
      </c>
      <c r="H528" s="3" t="s">
        <v>150</v>
      </c>
      <c r="I528" s="3" t="s">
        <v>97</v>
      </c>
      <c r="J528" s="3" t="s">
        <v>98</v>
      </c>
      <c r="K528" s="3" t="s">
        <v>638</v>
      </c>
      <c r="L528" s="3" t="s">
        <v>663</v>
      </c>
      <c r="M528" s="3" t="s">
        <v>153</v>
      </c>
      <c r="N528" s="3" t="s">
        <v>154</v>
      </c>
      <c r="O528">
        <v>5</v>
      </c>
      <c r="P528" s="3" t="s">
        <v>1516</v>
      </c>
      <c r="Q528" s="3" t="s">
        <v>1516</v>
      </c>
      <c r="R528" s="3" t="s">
        <v>1516</v>
      </c>
      <c r="S528" s="3" t="s">
        <v>362</v>
      </c>
      <c r="T528" s="3" t="s">
        <v>1088</v>
      </c>
      <c r="U528" s="3" t="s">
        <v>181</v>
      </c>
      <c r="V528" s="3" t="s">
        <v>161</v>
      </c>
      <c r="W528" s="3" t="s">
        <v>4133</v>
      </c>
      <c r="X528" s="3" t="s">
        <v>4134</v>
      </c>
      <c r="Y528" s="3" t="s">
        <v>162</v>
      </c>
      <c r="Z528" s="3" t="s">
        <v>3499</v>
      </c>
      <c r="AA528" s="3" t="s">
        <v>159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5</v>
      </c>
      <c r="BC528">
        <v>0</v>
      </c>
      <c r="BD528">
        <v>0</v>
      </c>
      <c r="BE528">
        <v>5</v>
      </c>
      <c r="BF528">
        <v>0</v>
      </c>
      <c r="BG528">
        <v>0</v>
      </c>
      <c r="BH528">
        <v>0</v>
      </c>
      <c r="BI528">
        <v>0</v>
      </c>
      <c r="BJ528">
        <v>1</v>
      </c>
      <c r="BK528">
        <v>0</v>
      </c>
      <c r="BL528">
        <v>0</v>
      </c>
      <c r="BM528">
        <v>1</v>
      </c>
      <c r="BN528">
        <v>0</v>
      </c>
      <c r="BO528">
        <v>0</v>
      </c>
      <c r="BP528">
        <v>0</v>
      </c>
      <c r="BQ528">
        <v>0</v>
      </c>
      <c r="BR528">
        <v>7</v>
      </c>
      <c r="BS528">
        <v>0</v>
      </c>
      <c r="BT528">
        <v>0</v>
      </c>
      <c r="BU528">
        <v>7</v>
      </c>
      <c r="BV528">
        <v>0</v>
      </c>
      <c r="BW528">
        <v>0</v>
      </c>
      <c r="BX528">
        <v>0</v>
      </c>
      <c r="BY528">
        <v>0</v>
      </c>
      <c r="BZ528">
        <v>2</v>
      </c>
      <c r="CA528">
        <v>0</v>
      </c>
      <c r="CB528">
        <v>0</v>
      </c>
      <c r="CC528">
        <v>2</v>
      </c>
      <c r="CD528">
        <v>0</v>
      </c>
      <c r="CE528">
        <v>0</v>
      </c>
      <c r="CF528">
        <v>0</v>
      </c>
      <c r="CG528">
        <v>0</v>
      </c>
      <c r="CH528">
        <v>1</v>
      </c>
      <c r="CI528">
        <v>0</v>
      </c>
      <c r="CJ528">
        <v>0</v>
      </c>
      <c r="CK528">
        <v>1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1</v>
      </c>
      <c r="CY528">
        <v>0</v>
      </c>
      <c r="CZ528">
        <v>0</v>
      </c>
      <c r="DA528">
        <v>1</v>
      </c>
      <c r="DB528">
        <v>0</v>
      </c>
      <c r="DC528">
        <v>0</v>
      </c>
      <c r="DD528">
        <v>0</v>
      </c>
      <c r="DE528">
        <v>0</v>
      </c>
      <c r="DF528">
        <v>1</v>
      </c>
      <c r="DG528">
        <v>0</v>
      </c>
      <c r="DH528">
        <v>0</v>
      </c>
      <c r="DI528">
        <v>1</v>
      </c>
      <c r="DJ528">
        <v>0</v>
      </c>
      <c r="DK528">
        <v>0</v>
      </c>
      <c r="DL528">
        <v>0</v>
      </c>
      <c r="DM528">
        <v>0</v>
      </c>
      <c r="DN528">
        <v>1</v>
      </c>
      <c r="DO528">
        <v>0</v>
      </c>
      <c r="DP528">
        <v>0</v>
      </c>
      <c r="DQ528">
        <v>1</v>
      </c>
      <c r="DR528">
        <v>0</v>
      </c>
      <c r="DS528">
        <v>0</v>
      </c>
      <c r="DT528">
        <v>4</v>
      </c>
      <c r="DU528">
        <v>8.09</v>
      </c>
      <c r="DV528">
        <v>0</v>
      </c>
      <c r="DW528">
        <v>0</v>
      </c>
      <c r="DX528">
        <v>0</v>
      </c>
      <c r="DY528" s="4">
        <v>46538</v>
      </c>
      <c r="DZ528" s="3" t="s">
        <v>4912</v>
      </c>
      <c r="EA528">
        <v>3</v>
      </c>
      <c r="EB528">
        <v>0</v>
      </c>
      <c r="EC528">
        <v>19</v>
      </c>
      <c r="ED528">
        <v>0</v>
      </c>
      <c r="EE528">
        <v>3</v>
      </c>
      <c r="EF528">
        <v>19</v>
      </c>
      <c r="EG528">
        <v>2.375</v>
      </c>
      <c r="EH528">
        <v>1.26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148</v>
      </c>
      <c r="F529" s="3" t="s">
        <v>14</v>
      </c>
      <c r="G529" s="3" t="s">
        <v>149</v>
      </c>
      <c r="H529" s="3" t="s">
        <v>150</v>
      </c>
      <c r="I529" s="3" t="s">
        <v>41</v>
      </c>
      <c r="J529" s="3" t="s">
        <v>42</v>
      </c>
      <c r="K529" s="3" t="s">
        <v>151</v>
      </c>
      <c r="L529" s="3" t="s">
        <v>152</v>
      </c>
      <c r="M529" s="3" t="s">
        <v>153</v>
      </c>
      <c r="N529" s="3" t="s">
        <v>154</v>
      </c>
      <c r="O529">
        <v>5</v>
      </c>
      <c r="P529" s="3" t="s">
        <v>1516</v>
      </c>
      <c r="Q529" s="3" t="s">
        <v>1516</v>
      </c>
      <c r="R529" s="3" t="s">
        <v>1516</v>
      </c>
      <c r="S529" s="3" t="s">
        <v>658</v>
      </c>
      <c r="T529" s="3" t="s">
        <v>1384</v>
      </c>
      <c r="U529" s="3" t="s">
        <v>227</v>
      </c>
      <c r="V529" s="3" t="s">
        <v>161</v>
      </c>
      <c r="W529" s="3" t="s">
        <v>161</v>
      </c>
      <c r="X529" s="3" t="s">
        <v>4130</v>
      </c>
      <c r="Y529" s="3" t="s">
        <v>162</v>
      </c>
      <c r="Z529" s="3" t="s">
        <v>204</v>
      </c>
      <c r="AA529" s="3" t="s">
        <v>159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20</v>
      </c>
      <c r="DF529">
        <v>0</v>
      </c>
      <c r="DG529">
        <v>0</v>
      </c>
      <c r="DH529">
        <v>0</v>
      </c>
      <c r="DI529">
        <v>20</v>
      </c>
      <c r="DJ529">
        <v>0</v>
      </c>
      <c r="DK529">
        <v>0</v>
      </c>
      <c r="DL529">
        <v>0</v>
      </c>
      <c r="DM529">
        <v>6</v>
      </c>
      <c r="DN529">
        <v>0</v>
      </c>
      <c r="DO529">
        <v>0</v>
      </c>
      <c r="DP529">
        <v>0</v>
      </c>
      <c r="DQ529">
        <v>6</v>
      </c>
      <c r="DR529">
        <v>0</v>
      </c>
      <c r="DS529">
        <v>0</v>
      </c>
      <c r="DT529">
        <v>0</v>
      </c>
      <c r="DU529">
        <v>42.225000000000001</v>
      </c>
      <c r="DV529">
        <v>10</v>
      </c>
      <c r="DW529">
        <v>0</v>
      </c>
      <c r="DX529">
        <v>0</v>
      </c>
      <c r="DY529" s="4">
        <v>46387</v>
      </c>
      <c r="DZ529" s="3" t="s">
        <v>4912</v>
      </c>
      <c r="EA529">
        <v>4</v>
      </c>
      <c r="EB529">
        <v>0</v>
      </c>
      <c r="EC529">
        <v>26</v>
      </c>
      <c r="ED529">
        <v>0</v>
      </c>
      <c r="EE529">
        <v>4</v>
      </c>
      <c r="EF529">
        <v>26</v>
      </c>
      <c r="EG529">
        <v>13</v>
      </c>
      <c r="EH529">
        <v>0.31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148</v>
      </c>
      <c r="F530" s="3" t="s">
        <v>14</v>
      </c>
      <c r="G530" s="3" t="s">
        <v>149</v>
      </c>
      <c r="H530" s="3" t="s">
        <v>150</v>
      </c>
      <c r="I530" s="3" t="s">
        <v>99</v>
      </c>
      <c r="J530" s="3" t="s">
        <v>100</v>
      </c>
      <c r="K530" s="3" t="s">
        <v>638</v>
      </c>
      <c r="L530" s="3" t="s">
        <v>639</v>
      </c>
      <c r="M530" s="3" t="s">
        <v>153</v>
      </c>
      <c r="N530" s="3" t="s">
        <v>154</v>
      </c>
      <c r="O530">
        <v>4</v>
      </c>
      <c r="P530" s="3" t="s">
        <v>1516</v>
      </c>
      <c r="Q530" s="3" t="s">
        <v>1516</v>
      </c>
      <c r="R530" s="3" t="s">
        <v>1516</v>
      </c>
      <c r="S530" s="3" t="s">
        <v>365</v>
      </c>
      <c r="T530" s="3" t="s">
        <v>1091</v>
      </c>
      <c r="U530" s="3" t="s">
        <v>181</v>
      </c>
      <c r="V530" s="3" t="s">
        <v>161</v>
      </c>
      <c r="W530" s="3" t="s">
        <v>4133</v>
      </c>
      <c r="X530" s="3" t="s">
        <v>4134</v>
      </c>
      <c r="Y530" s="3" t="s">
        <v>162</v>
      </c>
      <c r="Z530" s="3" t="s">
        <v>3499</v>
      </c>
      <c r="AA530" s="3" t="s">
        <v>159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1</v>
      </c>
      <c r="AM530">
        <v>0</v>
      </c>
      <c r="AN530">
        <v>0</v>
      </c>
      <c r="AO530">
        <v>1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1</v>
      </c>
      <c r="BK530">
        <v>0</v>
      </c>
      <c r="BL530">
        <v>0</v>
      </c>
      <c r="BM530">
        <v>1</v>
      </c>
      <c r="BN530">
        <v>0</v>
      </c>
      <c r="BO530">
        <v>0</v>
      </c>
      <c r="BP530">
        <v>0</v>
      </c>
      <c r="BQ530">
        <v>0</v>
      </c>
      <c r="BR530">
        <v>1</v>
      </c>
      <c r="BS530">
        <v>0</v>
      </c>
      <c r="BT530">
        <v>0</v>
      </c>
      <c r="BU530">
        <v>1</v>
      </c>
      <c r="BV530">
        <v>0</v>
      </c>
      <c r="BW530">
        <v>0</v>
      </c>
      <c r="BX530">
        <v>0</v>
      </c>
      <c r="BY530">
        <v>0</v>
      </c>
      <c r="BZ530">
        <v>1</v>
      </c>
      <c r="CA530">
        <v>0</v>
      </c>
      <c r="CB530">
        <v>0</v>
      </c>
      <c r="CC530">
        <v>1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1</v>
      </c>
      <c r="CQ530">
        <v>0</v>
      </c>
      <c r="CR530">
        <v>0</v>
      </c>
      <c r="CS530">
        <v>1</v>
      </c>
      <c r="CT530">
        <v>0</v>
      </c>
      <c r="CU530">
        <v>0</v>
      </c>
      <c r="CV530">
        <v>0</v>
      </c>
      <c r="CW530">
        <v>0</v>
      </c>
      <c r="CX530">
        <v>4</v>
      </c>
      <c r="CY530">
        <v>0</v>
      </c>
      <c r="CZ530">
        <v>0</v>
      </c>
      <c r="DA530">
        <v>4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1</v>
      </c>
      <c r="DO530">
        <v>0</v>
      </c>
      <c r="DP530">
        <v>0</v>
      </c>
      <c r="DQ530">
        <v>1</v>
      </c>
      <c r="DR530">
        <v>0</v>
      </c>
      <c r="DS530">
        <v>0</v>
      </c>
      <c r="DT530">
        <v>2</v>
      </c>
      <c r="DU530">
        <v>4.75</v>
      </c>
      <c r="DV530">
        <v>0</v>
      </c>
      <c r="DW530">
        <v>0</v>
      </c>
      <c r="DX530">
        <v>0</v>
      </c>
      <c r="DY530" s="4">
        <v>46446</v>
      </c>
      <c r="DZ530" s="3" t="s">
        <v>4912</v>
      </c>
      <c r="EA530">
        <v>1</v>
      </c>
      <c r="EB530">
        <v>0</v>
      </c>
      <c r="EC530">
        <v>10</v>
      </c>
      <c r="ED530">
        <v>0</v>
      </c>
      <c r="EE530">
        <v>1</v>
      </c>
      <c r="EF530">
        <v>10</v>
      </c>
      <c r="EG530">
        <v>1.428571</v>
      </c>
      <c r="EH530">
        <v>0.7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148</v>
      </c>
      <c r="F531" s="3" t="s">
        <v>14</v>
      </c>
      <c r="G531" s="3" t="s">
        <v>149</v>
      </c>
      <c r="H531" s="3" t="s">
        <v>150</v>
      </c>
      <c r="I531" s="3" t="s">
        <v>57</v>
      </c>
      <c r="J531" s="3" t="s">
        <v>58</v>
      </c>
      <c r="K531" s="3" t="s">
        <v>638</v>
      </c>
      <c r="L531" s="3" t="s">
        <v>639</v>
      </c>
      <c r="M531" s="3" t="s">
        <v>153</v>
      </c>
      <c r="N531" s="3" t="s">
        <v>154</v>
      </c>
      <c r="O531">
        <v>5</v>
      </c>
      <c r="P531" s="3" t="s">
        <v>1516</v>
      </c>
      <c r="Q531" s="3" t="s">
        <v>1516</v>
      </c>
      <c r="R531" s="3" t="s">
        <v>1516</v>
      </c>
      <c r="S531" s="3" t="s">
        <v>472</v>
      </c>
      <c r="T531" s="3" t="s">
        <v>1185</v>
      </c>
      <c r="U531" s="3" t="s">
        <v>177</v>
      </c>
      <c r="V531" s="3" t="s">
        <v>161</v>
      </c>
      <c r="W531" s="3" t="s">
        <v>161</v>
      </c>
      <c r="X531" s="3" t="s">
        <v>4130</v>
      </c>
      <c r="Y531" s="3" t="s">
        <v>162</v>
      </c>
      <c r="Z531" s="3" t="s">
        <v>204</v>
      </c>
      <c r="AA531" s="3" t="s">
        <v>159</v>
      </c>
      <c r="AB531">
        <v>0</v>
      </c>
      <c r="AC531">
        <v>32</v>
      </c>
      <c r="AD531">
        <v>0</v>
      </c>
      <c r="AE531">
        <v>0</v>
      </c>
      <c r="AF531">
        <v>0</v>
      </c>
      <c r="AG531">
        <v>32</v>
      </c>
      <c r="AH531">
        <v>0</v>
      </c>
      <c r="AI531">
        <v>0</v>
      </c>
      <c r="AJ531">
        <v>0</v>
      </c>
      <c r="AK531">
        <v>36</v>
      </c>
      <c r="AL531">
        <v>0</v>
      </c>
      <c r="AM531">
        <v>0</v>
      </c>
      <c r="AN531">
        <v>0</v>
      </c>
      <c r="AO531">
        <v>36</v>
      </c>
      <c r="AP531">
        <v>0</v>
      </c>
      <c r="AQ531">
        <v>0</v>
      </c>
      <c r="AR531">
        <v>0</v>
      </c>
      <c r="AS531">
        <v>15</v>
      </c>
      <c r="AT531">
        <v>0</v>
      </c>
      <c r="AU531">
        <v>0</v>
      </c>
      <c r="AV531">
        <v>0</v>
      </c>
      <c r="AW531">
        <v>15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12</v>
      </c>
      <c r="BR531">
        <v>0</v>
      </c>
      <c r="BS531">
        <v>0</v>
      </c>
      <c r="BT531">
        <v>0</v>
      </c>
      <c r="BU531">
        <v>12</v>
      </c>
      <c r="BV531">
        <v>0</v>
      </c>
      <c r="BW531">
        <v>0</v>
      </c>
      <c r="BX531">
        <v>0</v>
      </c>
      <c r="BY531">
        <v>20</v>
      </c>
      <c r="BZ531">
        <v>0</v>
      </c>
      <c r="CA531">
        <v>0</v>
      </c>
      <c r="CB531">
        <v>0</v>
      </c>
      <c r="CC531">
        <v>20</v>
      </c>
      <c r="CD531">
        <v>0</v>
      </c>
      <c r="CE531">
        <v>0</v>
      </c>
      <c r="CF531">
        <v>0</v>
      </c>
      <c r="CG531">
        <v>3</v>
      </c>
      <c r="CH531">
        <v>0</v>
      </c>
      <c r="CI531">
        <v>0</v>
      </c>
      <c r="CJ531">
        <v>0</v>
      </c>
      <c r="CK531">
        <v>3</v>
      </c>
      <c r="CL531">
        <v>0</v>
      </c>
      <c r="CM531">
        <v>0</v>
      </c>
      <c r="CN531">
        <v>0</v>
      </c>
      <c r="CO531">
        <v>8</v>
      </c>
      <c r="CP531">
        <v>0</v>
      </c>
      <c r="CQ531">
        <v>0</v>
      </c>
      <c r="CR531">
        <v>0</v>
      </c>
      <c r="CS531">
        <v>8</v>
      </c>
      <c r="CT531">
        <v>0</v>
      </c>
      <c r="CU531">
        <v>0</v>
      </c>
      <c r="CV531">
        <v>0</v>
      </c>
      <c r="CW531">
        <v>13</v>
      </c>
      <c r="CX531">
        <v>0</v>
      </c>
      <c r="CY531">
        <v>0</v>
      </c>
      <c r="CZ531">
        <v>0</v>
      </c>
      <c r="DA531">
        <v>13</v>
      </c>
      <c r="DB531">
        <v>0</v>
      </c>
      <c r="DC531">
        <v>0</v>
      </c>
      <c r="DD531">
        <v>0</v>
      </c>
      <c r="DE531">
        <v>4</v>
      </c>
      <c r="DF531">
        <v>0</v>
      </c>
      <c r="DG531">
        <v>0</v>
      </c>
      <c r="DH531">
        <v>0</v>
      </c>
      <c r="DI531">
        <v>4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5.75</v>
      </c>
      <c r="DV531">
        <v>20</v>
      </c>
      <c r="DW531">
        <v>0</v>
      </c>
      <c r="DX531">
        <v>0</v>
      </c>
      <c r="DY531" s="4">
        <v>46934</v>
      </c>
      <c r="DZ531" s="3" t="s">
        <v>4912</v>
      </c>
      <c r="EA531">
        <v>20</v>
      </c>
      <c r="EB531">
        <v>0</v>
      </c>
      <c r="EC531">
        <v>143</v>
      </c>
      <c r="ED531">
        <v>0</v>
      </c>
      <c r="EE531">
        <v>20</v>
      </c>
      <c r="EF531">
        <v>143</v>
      </c>
      <c r="EG531">
        <v>15.888889000000001</v>
      </c>
      <c r="EH531">
        <v>1.26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148</v>
      </c>
      <c r="F532" s="3" t="s">
        <v>14</v>
      </c>
      <c r="G532" s="3" t="s">
        <v>149</v>
      </c>
      <c r="H532" s="3" t="s">
        <v>150</v>
      </c>
      <c r="I532" s="3" t="s">
        <v>93</v>
      </c>
      <c r="J532" s="3" t="s">
        <v>94</v>
      </c>
      <c r="K532" s="3" t="s">
        <v>638</v>
      </c>
      <c r="L532" s="3" t="s">
        <v>663</v>
      </c>
      <c r="M532" s="3" t="s">
        <v>153</v>
      </c>
      <c r="N532" s="3" t="s">
        <v>154</v>
      </c>
      <c r="O532">
        <v>5</v>
      </c>
      <c r="P532" s="3" t="s">
        <v>1516</v>
      </c>
      <c r="Q532" s="3" t="s">
        <v>1516</v>
      </c>
      <c r="R532" s="3" t="s">
        <v>1516</v>
      </c>
      <c r="S532" s="3" t="s">
        <v>3456</v>
      </c>
      <c r="T532" s="3" t="s">
        <v>3457</v>
      </c>
      <c r="U532" s="3" t="s">
        <v>181</v>
      </c>
      <c r="V532" s="3" t="s">
        <v>161</v>
      </c>
      <c r="W532" s="3" t="s">
        <v>161</v>
      </c>
      <c r="X532" s="3" t="s">
        <v>4130</v>
      </c>
      <c r="Y532" s="3" t="s">
        <v>158</v>
      </c>
      <c r="Z532" s="3" t="s">
        <v>3499</v>
      </c>
      <c r="AA532" s="3" t="s">
        <v>159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6</v>
      </c>
      <c r="DO532">
        <v>0</v>
      </c>
      <c r="DP532">
        <v>0</v>
      </c>
      <c r="DQ532">
        <v>6</v>
      </c>
      <c r="DR532">
        <v>0</v>
      </c>
      <c r="DS532">
        <v>0</v>
      </c>
      <c r="DT532">
        <v>11</v>
      </c>
      <c r="DU532">
        <v>0.01</v>
      </c>
      <c r="DV532">
        <v>0</v>
      </c>
      <c r="DW532">
        <v>0</v>
      </c>
      <c r="DX532">
        <v>0</v>
      </c>
      <c r="DY532" s="4">
        <v>46996</v>
      </c>
      <c r="DZ532" s="3" t="s">
        <v>4912</v>
      </c>
      <c r="EA532">
        <v>5</v>
      </c>
      <c r="EB532">
        <v>0</v>
      </c>
      <c r="EC532">
        <v>6</v>
      </c>
      <c r="ED532">
        <v>0</v>
      </c>
      <c r="EE532">
        <v>5</v>
      </c>
      <c r="EF532">
        <v>6</v>
      </c>
      <c r="EG532">
        <v>6</v>
      </c>
      <c r="EH532">
        <v>0.83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148</v>
      </c>
      <c r="F533" s="3" t="s">
        <v>14</v>
      </c>
      <c r="G533" s="3" t="s">
        <v>149</v>
      </c>
      <c r="H533" s="3" t="s">
        <v>150</v>
      </c>
      <c r="I533" s="3" t="s">
        <v>35</v>
      </c>
      <c r="J533" s="3" t="s">
        <v>36</v>
      </c>
      <c r="K533" s="3" t="s">
        <v>151</v>
      </c>
      <c r="L533" s="3" t="s">
        <v>152</v>
      </c>
      <c r="M533" s="3" t="s">
        <v>153</v>
      </c>
      <c r="N533" s="3" t="s">
        <v>154</v>
      </c>
      <c r="O533">
        <v>5</v>
      </c>
      <c r="P533" s="3" t="s">
        <v>1516</v>
      </c>
      <c r="Q533" s="3" t="s">
        <v>1516</v>
      </c>
      <c r="R533" s="3" t="s">
        <v>1516</v>
      </c>
      <c r="S533" s="3" t="s">
        <v>4082</v>
      </c>
      <c r="T533" s="3" t="s">
        <v>4083</v>
      </c>
      <c r="U533" s="3" t="s">
        <v>160</v>
      </c>
      <c r="V533" s="3" t="s">
        <v>161</v>
      </c>
      <c r="W533" s="3" t="s">
        <v>161</v>
      </c>
      <c r="X533" s="3" t="s">
        <v>4130</v>
      </c>
      <c r="Y533" s="3" t="s">
        <v>162</v>
      </c>
      <c r="Z533" s="3" t="s">
        <v>3499</v>
      </c>
      <c r="AA533" s="3" t="s">
        <v>159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144</v>
      </c>
      <c r="AM533">
        <v>0</v>
      </c>
      <c r="AN533">
        <v>0</v>
      </c>
      <c r="AO533">
        <v>144</v>
      </c>
      <c r="AP533">
        <v>0</v>
      </c>
      <c r="AQ533">
        <v>0</v>
      </c>
      <c r="AR533">
        <v>0</v>
      </c>
      <c r="AS533">
        <v>0</v>
      </c>
      <c r="AT533">
        <v>84</v>
      </c>
      <c r="AU533">
        <v>0</v>
      </c>
      <c r="AV533">
        <v>0</v>
      </c>
      <c r="AW533">
        <v>84</v>
      </c>
      <c r="AX533">
        <v>0</v>
      </c>
      <c r="AY533">
        <v>0</v>
      </c>
      <c r="AZ533">
        <v>0</v>
      </c>
      <c r="BA533">
        <v>0</v>
      </c>
      <c r="BB533">
        <v>132</v>
      </c>
      <c r="BC533">
        <v>0</v>
      </c>
      <c r="BD533">
        <v>0</v>
      </c>
      <c r="BE533">
        <v>132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144</v>
      </c>
      <c r="CI533">
        <v>0</v>
      </c>
      <c r="CJ533">
        <v>0</v>
      </c>
      <c r="CK533">
        <v>144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432</v>
      </c>
      <c r="DG533">
        <v>0</v>
      </c>
      <c r="DH533">
        <v>0</v>
      </c>
      <c r="DI533">
        <v>432</v>
      </c>
      <c r="DJ533">
        <v>0</v>
      </c>
      <c r="DK533">
        <v>0</v>
      </c>
      <c r="DL533">
        <v>0</v>
      </c>
      <c r="DM533">
        <v>0</v>
      </c>
      <c r="DN533">
        <v>72</v>
      </c>
      <c r="DO533">
        <v>0</v>
      </c>
      <c r="DP533">
        <v>0</v>
      </c>
      <c r="DQ533">
        <v>72</v>
      </c>
      <c r="DR533">
        <v>0</v>
      </c>
      <c r="DS533">
        <v>0</v>
      </c>
      <c r="DT533">
        <v>0</v>
      </c>
      <c r="DU533">
        <v>2.0761959999999999</v>
      </c>
      <c r="DV533">
        <v>360</v>
      </c>
      <c r="DW533">
        <v>0</v>
      </c>
      <c r="DX533">
        <v>0</v>
      </c>
      <c r="DY533" s="4">
        <v>46630</v>
      </c>
      <c r="DZ533" s="3" t="s">
        <v>4912</v>
      </c>
      <c r="EA533">
        <v>288</v>
      </c>
      <c r="EB533">
        <v>0</v>
      </c>
      <c r="EC533">
        <v>1008</v>
      </c>
      <c r="ED533">
        <v>0</v>
      </c>
      <c r="EE533">
        <v>288</v>
      </c>
      <c r="EF533">
        <v>1008</v>
      </c>
      <c r="EG533">
        <v>168</v>
      </c>
      <c r="EH533">
        <v>1.71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148</v>
      </c>
      <c r="F534" s="3" t="s">
        <v>14</v>
      </c>
      <c r="G534" s="3" t="s">
        <v>149</v>
      </c>
      <c r="H534" s="3" t="s">
        <v>150</v>
      </c>
      <c r="I534" s="3" t="s">
        <v>71</v>
      </c>
      <c r="J534" s="3" t="s">
        <v>72</v>
      </c>
      <c r="K534" s="3" t="s">
        <v>638</v>
      </c>
      <c r="L534" s="3" t="s">
        <v>639</v>
      </c>
      <c r="M534" s="3" t="s">
        <v>153</v>
      </c>
      <c r="N534" s="3" t="s">
        <v>154</v>
      </c>
      <c r="O534">
        <v>5</v>
      </c>
      <c r="P534" s="3" t="s">
        <v>1516</v>
      </c>
      <c r="Q534" s="3" t="s">
        <v>1516</v>
      </c>
      <c r="R534" s="3" t="s">
        <v>1516</v>
      </c>
      <c r="S534" s="3" t="s">
        <v>395</v>
      </c>
      <c r="T534" s="3" t="s">
        <v>1117</v>
      </c>
      <c r="U534" s="3" t="s">
        <v>155</v>
      </c>
      <c r="V534" s="3" t="s">
        <v>156</v>
      </c>
      <c r="W534" s="3" t="s">
        <v>373</v>
      </c>
      <c r="X534" s="3" t="s">
        <v>373</v>
      </c>
      <c r="Y534" s="3" t="s">
        <v>162</v>
      </c>
      <c r="Z534" s="3" t="s">
        <v>3498</v>
      </c>
      <c r="AA534" s="3" t="s">
        <v>159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155</v>
      </c>
      <c r="DQ534">
        <v>155</v>
      </c>
      <c r="DR534">
        <v>0</v>
      </c>
      <c r="DS534">
        <v>0</v>
      </c>
      <c r="DT534">
        <v>195</v>
      </c>
      <c r="DU534">
        <v>0.63749999999999996</v>
      </c>
      <c r="DV534">
        <v>0</v>
      </c>
      <c r="DW534">
        <v>0</v>
      </c>
      <c r="DX534">
        <v>0</v>
      </c>
      <c r="DY534" s="4">
        <v>47116</v>
      </c>
      <c r="DZ534" s="3" t="s">
        <v>4912</v>
      </c>
      <c r="EA534">
        <v>40</v>
      </c>
      <c r="EB534">
        <v>0</v>
      </c>
      <c r="EC534">
        <v>155</v>
      </c>
      <c r="ED534">
        <v>0</v>
      </c>
      <c r="EE534">
        <v>40</v>
      </c>
      <c r="EF534">
        <v>155</v>
      </c>
      <c r="EG534">
        <v>155</v>
      </c>
      <c r="EH534">
        <v>0.26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148</v>
      </c>
      <c r="F535" s="3" t="s">
        <v>14</v>
      </c>
      <c r="G535" s="3" t="s">
        <v>149</v>
      </c>
      <c r="H535" s="3" t="s">
        <v>150</v>
      </c>
      <c r="I535" s="3" t="s">
        <v>99</v>
      </c>
      <c r="J535" s="3" t="s">
        <v>100</v>
      </c>
      <c r="K535" s="3" t="s">
        <v>638</v>
      </c>
      <c r="L535" s="3" t="s">
        <v>639</v>
      </c>
      <c r="M535" s="3" t="s">
        <v>153</v>
      </c>
      <c r="N535" s="3" t="s">
        <v>154</v>
      </c>
      <c r="O535">
        <v>4</v>
      </c>
      <c r="P535" s="3" t="s">
        <v>1516</v>
      </c>
      <c r="Q535" s="3" t="s">
        <v>1516</v>
      </c>
      <c r="R535" s="3" t="s">
        <v>1516</v>
      </c>
      <c r="S535" s="3" t="s">
        <v>547</v>
      </c>
      <c r="T535" s="3" t="s">
        <v>1265</v>
      </c>
      <c r="U535" s="3" t="s">
        <v>155</v>
      </c>
      <c r="V535" s="3" t="s">
        <v>156</v>
      </c>
      <c r="W535" s="3" t="s">
        <v>415</v>
      </c>
      <c r="X535" s="3" t="s">
        <v>416</v>
      </c>
      <c r="Y535" s="3" t="s">
        <v>158</v>
      </c>
      <c r="Z535" s="3" t="s">
        <v>3498</v>
      </c>
      <c r="AA535" s="3" t="s">
        <v>159</v>
      </c>
      <c r="AB535">
        <v>0</v>
      </c>
      <c r="AC535">
        <v>0</v>
      </c>
      <c r="AD535">
        <v>5</v>
      </c>
      <c r="AE535">
        <v>0</v>
      </c>
      <c r="AF535">
        <v>0</v>
      </c>
      <c r="AG535">
        <v>5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10</v>
      </c>
      <c r="AU535">
        <v>0</v>
      </c>
      <c r="AV535">
        <v>0</v>
      </c>
      <c r="AW535">
        <v>10</v>
      </c>
      <c r="AX535">
        <v>0</v>
      </c>
      <c r="AY535">
        <v>0</v>
      </c>
      <c r="AZ535">
        <v>0</v>
      </c>
      <c r="BA535">
        <v>0</v>
      </c>
      <c r="BB535">
        <v>12</v>
      </c>
      <c r="BC535">
        <v>0</v>
      </c>
      <c r="BD535">
        <v>0</v>
      </c>
      <c r="BE535">
        <v>12</v>
      </c>
      <c r="BF535">
        <v>0</v>
      </c>
      <c r="BG535">
        <v>0</v>
      </c>
      <c r="BH535">
        <v>0</v>
      </c>
      <c r="BI535">
        <v>0</v>
      </c>
      <c r="BJ535">
        <v>2</v>
      </c>
      <c r="BK535">
        <v>0</v>
      </c>
      <c r="BL535">
        <v>0</v>
      </c>
      <c r="BM535">
        <v>2</v>
      </c>
      <c r="BN535">
        <v>0</v>
      </c>
      <c r="BO535">
        <v>0</v>
      </c>
      <c r="BP535">
        <v>0</v>
      </c>
      <c r="BQ535">
        <v>0</v>
      </c>
      <c r="BR535">
        <v>8</v>
      </c>
      <c r="BS535">
        <v>0</v>
      </c>
      <c r="BT535">
        <v>0</v>
      </c>
      <c r="BU535">
        <v>8</v>
      </c>
      <c r="BV535">
        <v>0</v>
      </c>
      <c r="BW535">
        <v>0</v>
      </c>
      <c r="BX535">
        <v>0</v>
      </c>
      <c r="BY535">
        <v>0</v>
      </c>
      <c r="BZ535">
        <v>3</v>
      </c>
      <c r="CA535">
        <v>0</v>
      </c>
      <c r="CB535">
        <v>0</v>
      </c>
      <c r="CC535">
        <v>3</v>
      </c>
      <c r="CD535">
        <v>0</v>
      </c>
      <c r="CE535">
        <v>0</v>
      </c>
      <c r="CF535">
        <v>0</v>
      </c>
      <c r="CG535">
        <v>0</v>
      </c>
      <c r="CH535">
        <v>10</v>
      </c>
      <c r="CI535">
        <v>0</v>
      </c>
      <c r="CJ535">
        <v>0</v>
      </c>
      <c r="CK535">
        <v>1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8</v>
      </c>
      <c r="DO535">
        <v>0</v>
      </c>
      <c r="DP535">
        <v>0</v>
      </c>
      <c r="DQ535">
        <v>8</v>
      </c>
      <c r="DR535">
        <v>0</v>
      </c>
      <c r="DS535">
        <v>0</v>
      </c>
      <c r="DT535">
        <v>0</v>
      </c>
      <c r="DU535">
        <v>9.3375000000000004</v>
      </c>
      <c r="DV535">
        <v>10</v>
      </c>
      <c r="DW535">
        <v>0</v>
      </c>
      <c r="DX535">
        <v>0</v>
      </c>
      <c r="DY535" s="4">
        <v>47708</v>
      </c>
      <c r="DZ535" s="3" t="s">
        <v>4912</v>
      </c>
      <c r="EA535">
        <v>2</v>
      </c>
      <c r="EB535">
        <v>0</v>
      </c>
      <c r="EC535">
        <v>58</v>
      </c>
      <c r="ED535">
        <v>0</v>
      </c>
      <c r="EE535">
        <v>2</v>
      </c>
      <c r="EF535">
        <v>58</v>
      </c>
      <c r="EG535">
        <v>7.25</v>
      </c>
      <c r="EH535">
        <v>0.28000000000000003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148</v>
      </c>
      <c r="F536" s="3" t="s">
        <v>14</v>
      </c>
      <c r="G536" s="3" t="s">
        <v>149</v>
      </c>
      <c r="H536" s="3" t="s">
        <v>150</v>
      </c>
      <c r="I536" s="3" t="s">
        <v>17</v>
      </c>
      <c r="J536" s="3" t="s">
        <v>18</v>
      </c>
      <c r="K536" s="3" t="s">
        <v>151</v>
      </c>
      <c r="L536" s="3" t="s">
        <v>645</v>
      </c>
      <c r="M536" s="3" t="s">
        <v>153</v>
      </c>
      <c r="N536" s="3" t="s">
        <v>154</v>
      </c>
      <c r="O536">
        <v>5</v>
      </c>
      <c r="P536" s="3" t="s">
        <v>1516</v>
      </c>
      <c r="Q536" s="3" t="s">
        <v>1516</v>
      </c>
      <c r="R536" s="3" t="s">
        <v>1516</v>
      </c>
      <c r="S536" s="3" t="s">
        <v>723</v>
      </c>
      <c r="T536" s="3" t="s">
        <v>1235</v>
      </c>
      <c r="U536" s="3" t="s">
        <v>155</v>
      </c>
      <c r="V536" s="3" t="s">
        <v>156</v>
      </c>
      <c r="W536" s="3" t="s">
        <v>415</v>
      </c>
      <c r="X536" s="3" t="s">
        <v>416</v>
      </c>
      <c r="Y536" s="3" t="s">
        <v>158</v>
      </c>
      <c r="Z536" s="3" t="s">
        <v>204</v>
      </c>
      <c r="AA536" s="3" t="s">
        <v>159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2</v>
      </c>
      <c r="AU536">
        <v>0</v>
      </c>
      <c r="AV536">
        <v>0</v>
      </c>
      <c r="AW536">
        <v>2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2</v>
      </c>
      <c r="DU536">
        <v>387.5</v>
      </c>
      <c r="DV536">
        <v>0</v>
      </c>
      <c r="DW536">
        <v>0</v>
      </c>
      <c r="DX536">
        <v>0</v>
      </c>
      <c r="DY536" s="4">
        <v>47299</v>
      </c>
      <c r="DZ536" s="3" t="s">
        <v>4912</v>
      </c>
      <c r="EA536">
        <v>2</v>
      </c>
      <c r="EB536">
        <v>0</v>
      </c>
      <c r="EC536">
        <v>2</v>
      </c>
      <c r="ED536">
        <v>0</v>
      </c>
      <c r="EE536">
        <v>2</v>
      </c>
      <c r="EF536">
        <v>2</v>
      </c>
      <c r="EG536">
        <v>2</v>
      </c>
      <c r="EH536">
        <v>1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148</v>
      </c>
      <c r="F537" s="3" t="s">
        <v>14</v>
      </c>
      <c r="G537" s="3" t="s">
        <v>149</v>
      </c>
      <c r="H537" s="3" t="s">
        <v>150</v>
      </c>
      <c r="I537" s="3" t="s">
        <v>55</v>
      </c>
      <c r="J537" s="3" t="s">
        <v>56</v>
      </c>
      <c r="K537" s="3" t="s">
        <v>638</v>
      </c>
      <c r="L537" s="3" t="s">
        <v>663</v>
      </c>
      <c r="M537" s="3" t="s">
        <v>153</v>
      </c>
      <c r="N537" s="3" t="s">
        <v>154</v>
      </c>
      <c r="O537">
        <v>5</v>
      </c>
      <c r="P537" s="3" t="s">
        <v>1516</v>
      </c>
      <c r="Q537" s="3" t="s">
        <v>1516</v>
      </c>
      <c r="R537" s="3" t="s">
        <v>1516</v>
      </c>
      <c r="S537" s="3" t="s">
        <v>322</v>
      </c>
      <c r="T537" s="3" t="s">
        <v>1046</v>
      </c>
      <c r="U537" s="3" t="s">
        <v>181</v>
      </c>
      <c r="V537" s="3" t="s">
        <v>161</v>
      </c>
      <c r="W537" s="3" t="s">
        <v>161</v>
      </c>
      <c r="X537" s="3" t="s">
        <v>4130</v>
      </c>
      <c r="Y537" s="3" t="s">
        <v>162</v>
      </c>
      <c r="Z537" s="3" t="s">
        <v>204</v>
      </c>
      <c r="AA537" s="3" t="s">
        <v>159</v>
      </c>
      <c r="AB537">
        <v>0</v>
      </c>
      <c r="AC537">
        <v>7</v>
      </c>
      <c r="AD537">
        <v>0</v>
      </c>
      <c r="AE537">
        <v>0</v>
      </c>
      <c r="AF537">
        <v>0</v>
      </c>
      <c r="AG537">
        <v>7</v>
      </c>
      <c r="AH537">
        <v>0</v>
      </c>
      <c r="AI537">
        <v>0</v>
      </c>
      <c r="AJ537">
        <v>0</v>
      </c>
      <c r="AK537">
        <v>5</v>
      </c>
      <c r="AL537">
        <v>0</v>
      </c>
      <c r="AM537">
        <v>0</v>
      </c>
      <c r="AN537">
        <v>0</v>
      </c>
      <c r="AO537">
        <v>5</v>
      </c>
      <c r="AP537">
        <v>0</v>
      </c>
      <c r="AQ537">
        <v>0</v>
      </c>
      <c r="AR537">
        <v>0</v>
      </c>
      <c r="AS537">
        <v>3</v>
      </c>
      <c r="AT537">
        <v>0</v>
      </c>
      <c r="AU537">
        <v>0</v>
      </c>
      <c r="AV537">
        <v>0</v>
      </c>
      <c r="AW537">
        <v>3</v>
      </c>
      <c r="AX537">
        <v>0</v>
      </c>
      <c r="AY537">
        <v>0</v>
      </c>
      <c r="AZ537">
        <v>0</v>
      </c>
      <c r="BA537">
        <v>21</v>
      </c>
      <c r="BB537">
        <v>0</v>
      </c>
      <c r="BC537">
        <v>0</v>
      </c>
      <c r="BD537">
        <v>0</v>
      </c>
      <c r="BE537">
        <v>21</v>
      </c>
      <c r="BF537">
        <v>0</v>
      </c>
      <c r="BG537">
        <v>0</v>
      </c>
      <c r="BH537">
        <v>0</v>
      </c>
      <c r="BI537">
        <v>6</v>
      </c>
      <c r="BJ537">
        <v>0</v>
      </c>
      <c r="BK537">
        <v>0</v>
      </c>
      <c r="BL537">
        <v>0</v>
      </c>
      <c r="BM537">
        <v>6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4</v>
      </c>
      <c r="CH537">
        <v>0</v>
      </c>
      <c r="CI537">
        <v>0</v>
      </c>
      <c r="CJ537">
        <v>0</v>
      </c>
      <c r="CK537">
        <v>4</v>
      </c>
      <c r="CL537">
        <v>0</v>
      </c>
      <c r="CM537">
        <v>0</v>
      </c>
      <c r="CN537">
        <v>0</v>
      </c>
      <c r="CO537">
        <v>9</v>
      </c>
      <c r="CP537">
        <v>0</v>
      </c>
      <c r="CQ537">
        <v>0</v>
      </c>
      <c r="CR537">
        <v>0</v>
      </c>
      <c r="CS537">
        <v>9</v>
      </c>
      <c r="CT537">
        <v>0</v>
      </c>
      <c r="CU537">
        <v>0</v>
      </c>
      <c r="CV537">
        <v>0</v>
      </c>
      <c r="CW537">
        <v>12</v>
      </c>
      <c r="CX537">
        <v>0</v>
      </c>
      <c r="CY537">
        <v>0</v>
      </c>
      <c r="CZ537">
        <v>0</v>
      </c>
      <c r="DA537">
        <v>12</v>
      </c>
      <c r="DB537">
        <v>0</v>
      </c>
      <c r="DC537">
        <v>0</v>
      </c>
      <c r="DD537">
        <v>0</v>
      </c>
      <c r="DE537">
        <v>20</v>
      </c>
      <c r="DF537">
        <v>0</v>
      </c>
      <c r="DG537">
        <v>0</v>
      </c>
      <c r="DH537">
        <v>0</v>
      </c>
      <c r="DI537">
        <v>2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15</v>
      </c>
      <c r="DU537">
        <v>1.2</v>
      </c>
      <c r="DV537">
        <v>0</v>
      </c>
      <c r="DW537">
        <v>0</v>
      </c>
      <c r="DX537">
        <v>0</v>
      </c>
      <c r="DY537" s="4">
        <v>46507</v>
      </c>
      <c r="DZ537" s="3" t="s">
        <v>4912</v>
      </c>
      <c r="EA537">
        <v>15</v>
      </c>
      <c r="EB537">
        <v>0</v>
      </c>
      <c r="EC537">
        <v>87</v>
      </c>
      <c r="ED537">
        <v>0</v>
      </c>
      <c r="EE537">
        <v>15</v>
      </c>
      <c r="EF537">
        <v>87</v>
      </c>
      <c r="EG537">
        <v>9.6666670000000003</v>
      </c>
      <c r="EH537">
        <v>1.55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148</v>
      </c>
      <c r="F538" s="3" t="s">
        <v>14</v>
      </c>
      <c r="G538" s="3" t="s">
        <v>149</v>
      </c>
      <c r="H538" s="3" t="s">
        <v>150</v>
      </c>
      <c r="I538" s="3" t="s">
        <v>49</v>
      </c>
      <c r="J538" s="3" t="s">
        <v>50</v>
      </c>
      <c r="K538" s="3" t="s">
        <v>638</v>
      </c>
      <c r="L538" s="3" t="s">
        <v>663</v>
      </c>
      <c r="M538" s="3" t="s">
        <v>153</v>
      </c>
      <c r="N538" s="3" t="s">
        <v>154</v>
      </c>
      <c r="O538">
        <v>5</v>
      </c>
      <c r="P538" s="3" t="s">
        <v>1516</v>
      </c>
      <c r="Q538" s="3" t="s">
        <v>1516</v>
      </c>
      <c r="R538" s="3" t="s">
        <v>1516</v>
      </c>
      <c r="S538" s="3" t="s">
        <v>365</v>
      </c>
      <c r="T538" s="3" t="s">
        <v>1091</v>
      </c>
      <c r="U538" s="3" t="s">
        <v>181</v>
      </c>
      <c r="V538" s="3" t="s">
        <v>161</v>
      </c>
      <c r="W538" s="3" t="s">
        <v>4133</v>
      </c>
      <c r="X538" s="3" t="s">
        <v>4134</v>
      </c>
      <c r="Y538" s="3" t="s">
        <v>162</v>
      </c>
      <c r="Z538" s="3" t="s">
        <v>3499</v>
      </c>
      <c r="AA538" s="3" t="s">
        <v>159</v>
      </c>
      <c r="AB538">
        <v>0</v>
      </c>
      <c r="AC538">
        <v>0</v>
      </c>
      <c r="AD538">
        <v>2</v>
      </c>
      <c r="AE538">
        <v>0</v>
      </c>
      <c r="AF538">
        <v>0</v>
      </c>
      <c r="AG538">
        <v>2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5</v>
      </c>
      <c r="AU538">
        <v>0</v>
      </c>
      <c r="AV538">
        <v>0</v>
      </c>
      <c r="AW538">
        <v>5</v>
      </c>
      <c r="AX538">
        <v>0</v>
      </c>
      <c r="AY538">
        <v>0</v>
      </c>
      <c r="AZ538">
        <v>0</v>
      </c>
      <c r="BA538">
        <v>0</v>
      </c>
      <c r="BB538">
        <v>4</v>
      </c>
      <c r="BC538">
        <v>0</v>
      </c>
      <c r="BD538">
        <v>0</v>
      </c>
      <c r="BE538">
        <v>4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1</v>
      </c>
      <c r="DU538">
        <v>4.75</v>
      </c>
      <c r="DV538">
        <v>0</v>
      </c>
      <c r="DW538">
        <v>0</v>
      </c>
      <c r="DX538">
        <v>0</v>
      </c>
      <c r="DY538" s="4">
        <v>46446</v>
      </c>
      <c r="DZ538" s="3" t="s">
        <v>4912</v>
      </c>
      <c r="EA538">
        <v>1</v>
      </c>
      <c r="EB538">
        <v>0</v>
      </c>
      <c r="EC538">
        <v>11</v>
      </c>
      <c r="ED538">
        <v>0</v>
      </c>
      <c r="EE538">
        <v>1</v>
      </c>
      <c r="EF538">
        <v>11</v>
      </c>
      <c r="EG538">
        <v>3.6666669999999999</v>
      </c>
      <c r="EH538">
        <v>0.27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148</v>
      </c>
      <c r="F539" s="3" t="s">
        <v>14</v>
      </c>
      <c r="G539" s="3" t="s">
        <v>149</v>
      </c>
      <c r="H539" s="3" t="s">
        <v>150</v>
      </c>
      <c r="I539" s="3" t="s">
        <v>55</v>
      </c>
      <c r="J539" s="3" t="s">
        <v>56</v>
      </c>
      <c r="K539" s="3" t="s">
        <v>638</v>
      </c>
      <c r="L539" s="3" t="s">
        <v>663</v>
      </c>
      <c r="M539" s="3" t="s">
        <v>153</v>
      </c>
      <c r="N539" s="3" t="s">
        <v>154</v>
      </c>
      <c r="O539">
        <v>5</v>
      </c>
      <c r="P539" s="3" t="s">
        <v>1516</v>
      </c>
      <c r="Q539" s="3" t="s">
        <v>1516</v>
      </c>
      <c r="R539" s="3" t="s">
        <v>1516</v>
      </c>
      <c r="S539" s="3" t="s">
        <v>674</v>
      </c>
      <c r="T539" s="3" t="s">
        <v>1334</v>
      </c>
      <c r="U539" s="3" t="s">
        <v>155</v>
      </c>
      <c r="V539" s="3" t="s">
        <v>156</v>
      </c>
      <c r="W539" s="3" t="s">
        <v>373</v>
      </c>
      <c r="X539" s="3" t="s">
        <v>373</v>
      </c>
      <c r="Y539" s="3" t="s">
        <v>158</v>
      </c>
      <c r="Z539" s="3" t="s">
        <v>204</v>
      </c>
      <c r="AA539" s="3" t="s">
        <v>159</v>
      </c>
      <c r="AB539">
        <v>0</v>
      </c>
      <c r="AC539">
        <v>0</v>
      </c>
      <c r="AD539">
        <v>1</v>
      </c>
      <c r="AE539">
        <v>0</v>
      </c>
      <c r="AF539">
        <v>0</v>
      </c>
      <c r="AG539">
        <v>1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1</v>
      </c>
      <c r="CI539">
        <v>0</v>
      </c>
      <c r="CJ539">
        <v>0</v>
      </c>
      <c r="CK539">
        <v>1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1</v>
      </c>
      <c r="DU539">
        <v>12.38</v>
      </c>
      <c r="DV539">
        <v>0</v>
      </c>
      <c r="DW539">
        <v>0</v>
      </c>
      <c r="DX539">
        <v>0</v>
      </c>
      <c r="DY539" s="4">
        <v>46660</v>
      </c>
      <c r="DZ539" s="3" t="s">
        <v>4912</v>
      </c>
      <c r="EA539">
        <v>1</v>
      </c>
      <c r="EB539">
        <v>0</v>
      </c>
      <c r="EC539">
        <v>2</v>
      </c>
      <c r="ED539">
        <v>0</v>
      </c>
      <c r="EE539">
        <v>1</v>
      </c>
      <c r="EF539">
        <v>2</v>
      </c>
      <c r="EG539">
        <v>1</v>
      </c>
      <c r="EH539">
        <v>1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148</v>
      </c>
      <c r="F540" s="3" t="s">
        <v>14</v>
      </c>
      <c r="G540" s="3" t="s">
        <v>149</v>
      </c>
      <c r="H540" s="3" t="s">
        <v>150</v>
      </c>
      <c r="I540" s="3" t="s">
        <v>55</v>
      </c>
      <c r="J540" s="3" t="s">
        <v>56</v>
      </c>
      <c r="K540" s="3" t="s">
        <v>638</v>
      </c>
      <c r="L540" s="3" t="s">
        <v>663</v>
      </c>
      <c r="M540" s="3" t="s">
        <v>153</v>
      </c>
      <c r="N540" s="3" t="s">
        <v>154</v>
      </c>
      <c r="O540">
        <v>5</v>
      </c>
      <c r="P540" s="3" t="s">
        <v>1516</v>
      </c>
      <c r="Q540" s="3" t="s">
        <v>1516</v>
      </c>
      <c r="R540" s="3" t="s">
        <v>1516</v>
      </c>
      <c r="S540" s="3" t="s">
        <v>1790</v>
      </c>
      <c r="T540" s="3" t="s">
        <v>1791</v>
      </c>
      <c r="U540" s="3" t="s">
        <v>155</v>
      </c>
      <c r="V540" s="3" t="s">
        <v>156</v>
      </c>
      <c r="W540" s="3" t="s">
        <v>373</v>
      </c>
      <c r="X540" s="3" t="s">
        <v>373</v>
      </c>
      <c r="Y540" s="3" t="s">
        <v>162</v>
      </c>
      <c r="Z540" s="3" t="s">
        <v>204</v>
      </c>
      <c r="AA540" s="3" t="s">
        <v>159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1</v>
      </c>
      <c r="CI540">
        <v>0</v>
      </c>
      <c r="CJ540">
        <v>0</v>
      </c>
      <c r="CK540">
        <v>1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1</v>
      </c>
      <c r="DU540">
        <v>18</v>
      </c>
      <c r="DV540">
        <v>0</v>
      </c>
      <c r="DW540">
        <v>0</v>
      </c>
      <c r="DX540">
        <v>0</v>
      </c>
      <c r="DY540" s="4">
        <v>46265</v>
      </c>
      <c r="DZ540" s="3" t="s">
        <v>4912</v>
      </c>
      <c r="EA540">
        <v>1</v>
      </c>
      <c r="EB540">
        <v>0</v>
      </c>
      <c r="EC540">
        <v>1</v>
      </c>
      <c r="ED540">
        <v>0</v>
      </c>
      <c r="EE540">
        <v>1</v>
      </c>
      <c r="EF540">
        <v>1</v>
      </c>
      <c r="EG540">
        <v>1</v>
      </c>
      <c r="EH540">
        <v>1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148</v>
      </c>
      <c r="F541" s="3" t="s">
        <v>14</v>
      </c>
      <c r="G541" s="3" t="s">
        <v>149</v>
      </c>
      <c r="H541" s="3" t="s">
        <v>150</v>
      </c>
      <c r="I541" s="3" t="s">
        <v>43</v>
      </c>
      <c r="J541" s="3" t="s">
        <v>44</v>
      </c>
      <c r="K541" s="3" t="s">
        <v>151</v>
      </c>
      <c r="L541" s="3" t="s">
        <v>152</v>
      </c>
      <c r="M541" s="3" t="s">
        <v>153</v>
      </c>
      <c r="N541" s="3" t="s">
        <v>154</v>
      </c>
      <c r="O541">
        <v>5</v>
      </c>
      <c r="P541" s="3" t="s">
        <v>1516</v>
      </c>
      <c r="Q541" s="3" t="s">
        <v>1516</v>
      </c>
      <c r="R541" s="3" t="s">
        <v>1516</v>
      </c>
      <c r="S541" s="3" t="s">
        <v>232</v>
      </c>
      <c r="T541" s="3" t="s">
        <v>959</v>
      </c>
      <c r="U541" s="3" t="s">
        <v>175</v>
      </c>
      <c r="V541" s="3" t="s">
        <v>161</v>
      </c>
      <c r="W541" s="3" t="s">
        <v>161</v>
      </c>
      <c r="X541" s="3" t="s">
        <v>4130</v>
      </c>
      <c r="Y541" s="3" t="s">
        <v>162</v>
      </c>
      <c r="Z541" s="3" t="s">
        <v>204</v>
      </c>
      <c r="AA541" s="3" t="s">
        <v>159</v>
      </c>
      <c r="AB541">
        <v>0</v>
      </c>
      <c r="AC541">
        <v>51</v>
      </c>
      <c r="AD541">
        <v>0</v>
      </c>
      <c r="AE541">
        <v>0</v>
      </c>
      <c r="AF541">
        <v>0</v>
      </c>
      <c r="AG541">
        <v>51</v>
      </c>
      <c r="AH541">
        <v>0</v>
      </c>
      <c r="AI541">
        <v>0</v>
      </c>
      <c r="AJ541">
        <v>0</v>
      </c>
      <c r="AK541">
        <v>42</v>
      </c>
      <c r="AL541">
        <v>0</v>
      </c>
      <c r="AM541">
        <v>0</v>
      </c>
      <c r="AN541">
        <v>0</v>
      </c>
      <c r="AO541">
        <v>42</v>
      </c>
      <c r="AP541">
        <v>0</v>
      </c>
      <c r="AQ541">
        <v>0</v>
      </c>
      <c r="AR541">
        <v>0</v>
      </c>
      <c r="AS541">
        <v>44</v>
      </c>
      <c r="AT541">
        <v>0</v>
      </c>
      <c r="AU541">
        <v>0</v>
      </c>
      <c r="AV541">
        <v>0</v>
      </c>
      <c r="AW541">
        <v>44</v>
      </c>
      <c r="AX541">
        <v>0</v>
      </c>
      <c r="AY541">
        <v>0</v>
      </c>
      <c r="AZ541">
        <v>0</v>
      </c>
      <c r="BA541">
        <v>74</v>
      </c>
      <c r="BB541">
        <v>0</v>
      </c>
      <c r="BC541">
        <v>0</v>
      </c>
      <c r="BD541">
        <v>0</v>
      </c>
      <c r="BE541">
        <v>74</v>
      </c>
      <c r="BF541">
        <v>0</v>
      </c>
      <c r="BG541">
        <v>0</v>
      </c>
      <c r="BH541">
        <v>0</v>
      </c>
      <c r="BI541">
        <v>45</v>
      </c>
      <c r="BJ541">
        <v>0</v>
      </c>
      <c r="BK541">
        <v>0</v>
      </c>
      <c r="BL541">
        <v>0</v>
      </c>
      <c r="BM541">
        <v>45</v>
      </c>
      <c r="BN541">
        <v>0</v>
      </c>
      <c r="BO541">
        <v>0</v>
      </c>
      <c r="BP541">
        <v>0</v>
      </c>
      <c r="BQ541">
        <v>35</v>
      </c>
      <c r="BR541">
        <v>0</v>
      </c>
      <c r="BS541">
        <v>0</v>
      </c>
      <c r="BT541">
        <v>0</v>
      </c>
      <c r="BU541">
        <v>35</v>
      </c>
      <c r="BV541">
        <v>0</v>
      </c>
      <c r="BW541">
        <v>0</v>
      </c>
      <c r="BX541">
        <v>0</v>
      </c>
      <c r="BY541">
        <v>4</v>
      </c>
      <c r="BZ541">
        <v>0</v>
      </c>
      <c r="CA541">
        <v>0</v>
      </c>
      <c r="CB541">
        <v>0</v>
      </c>
      <c r="CC541">
        <v>4</v>
      </c>
      <c r="CD541">
        <v>0</v>
      </c>
      <c r="CE541">
        <v>0</v>
      </c>
      <c r="CF541">
        <v>0</v>
      </c>
      <c r="CG541">
        <v>33</v>
      </c>
      <c r="CH541">
        <v>0</v>
      </c>
      <c r="CI541">
        <v>0</v>
      </c>
      <c r="CJ541">
        <v>0</v>
      </c>
      <c r="CK541">
        <v>33</v>
      </c>
      <c r="CL541">
        <v>0</v>
      </c>
      <c r="CM541">
        <v>0</v>
      </c>
      <c r="CN541">
        <v>0</v>
      </c>
      <c r="CO541">
        <v>54</v>
      </c>
      <c r="CP541">
        <v>0</v>
      </c>
      <c r="CQ541">
        <v>0</v>
      </c>
      <c r="CR541">
        <v>0</v>
      </c>
      <c r="CS541">
        <v>54</v>
      </c>
      <c r="CT541">
        <v>0</v>
      </c>
      <c r="CU541">
        <v>0</v>
      </c>
      <c r="CV541">
        <v>0</v>
      </c>
      <c r="CW541">
        <v>52</v>
      </c>
      <c r="CX541">
        <v>0</v>
      </c>
      <c r="CY541">
        <v>0</v>
      </c>
      <c r="CZ541">
        <v>0</v>
      </c>
      <c r="DA541">
        <v>52</v>
      </c>
      <c r="DB541">
        <v>0</v>
      </c>
      <c r="DC541">
        <v>0</v>
      </c>
      <c r="DD541">
        <v>0</v>
      </c>
      <c r="DE541">
        <v>21</v>
      </c>
      <c r="DF541">
        <v>0</v>
      </c>
      <c r="DG541">
        <v>0</v>
      </c>
      <c r="DH541">
        <v>0</v>
      </c>
      <c r="DI541">
        <v>21</v>
      </c>
      <c r="DJ541">
        <v>0</v>
      </c>
      <c r="DK541">
        <v>0</v>
      </c>
      <c r="DL541">
        <v>0</v>
      </c>
      <c r="DM541">
        <v>78</v>
      </c>
      <c r="DN541">
        <v>0</v>
      </c>
      <c r="DO541">
        <v>0</v>
      </c>
      <c r="DP541">
        <v>0</v>
      </c>
      <c r="DQ541">
        <v>78</v>
      </c>
      <c r="DR541">
        <v>0</v>
      </c>
      <c r="DS541">
        <v>0</v>
      </c>
      <c r="DT541">
        <v>90</v>
      </c>
      <c r="DU541">
        <v>1.1025</v>
      </c>
      <c r="DV541">
        <v>0</v>
      </c>
      <c r="DW541">
        <v>0</v>
      </c>
      <c r="DX541">
        <v>0</v>
      </c>
      <c r="DY541" s="4">
        <v>46783</v>
      </c>
      <c r="DZ541" s="3" t="s">
        <v>4912</v>
      </c>
      <c r="EA541">
        <v>12</v>
      </c>
      <c r="EB541">
        <v>0</v>
      </c>
      <c r="EC541">
        <v>533</v>
      </c>
      <c r="ED541">
        <v>0</v>
      </c>
      <c r="EE541">
        <v>12</v>
      </c>
      <c r="EF541">
        <v>533</v>
      </c>
      <c r="EG541">
        <v>44.416666999999997</v>
      </c>
      <c r="EH541">
        <v>0.27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148</v>
      </c>
      <c r="F542" s="3" t="s">
        <v>14</v>
      </c>
      <c r="G542" s="3" t="s">
        <v>149</v>
      </c>
      <c r="H542" s="3" t="s">
        <v>150</v>
      </c>
      <c r="I542" s="3" t="s">
        <v>83</v>
      </c>
      <c r="J542" s="3" t="s">
        <v>84</v>
      </c>
      <c r="K542" s="3" t="s">
        <v>638</v>
      </c>
      <c r="L542" s="3" t="s">
        <v>639</v>
      </c>
      <c r="M542" s="3" t="s">
        <v>153</v>
      </c>
      <c r="N542" s="3" t="s">
        <v>154</v>
      </c>
      <c r="O542">
        <v>5</v>
      </c>
      <c r="P542" s="3" t="s">
        <v>1516</v>
      </c>
      <c r="Q542" s="3" t="s">
        <v>1516</v>
      </c>
      <c r="R542" s="3" t="s">
        <v>1516</v>
      </c>
      <c r="S542" s="3" t="s">
        <v>172</v>
      </c>
      <c r="T542" s="3" t="s">
        <v>913</v>
      </c>
      <c r="U542" s="3" t="s">
        <v>160</v>
      </c>
      <c r="V542" s="3" t="s">
        <v>161</v>
      </c>
      <c r="W542" s="3" t="s">
        <v>161</v>
      </c>
      <c r="X542" s="3" t="s">
        <v>4130</v>
      </c>
      <c r="Y542" s="3" t="s">
        <v>162</v>
      </c>
      <c r="Z542" s="3" t="s">
        <v>3498</v>
      </c>
      <c r="AA542" s="3" t="s">
        <v>159</v>
      </c>
      <c r="AB542">
        <v>0</v>
      </c>
      <c r="AC542">
        <v>80</v>
      </c>
      <c r="AD542">
        <v>0</v>
      </c>
      <c r="AE542">
        <v>0</v>
      </c>
      <c r="AF542">
        <v>0</v>
      </c>
      <c r="AG542">
        <v>80</v>
      </c>
      <c r="AH542">
        <v>0</v>
      </c>
      <c r="AI542">
        <v>0</v>
      </c>
      <c r="AJ542">
        <v>0</v>
      </c>
      <c r="AK542">
        <v>60</v>
      </c>
      <c r="AL542">
        <v>0</v>
      </c>
      <c r="AM542">
        <v>0</v>
      </c>
      <c r="AN542">
        <v>0</v>
      </c>
      <c r="AO542">
        <v>6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60</v>
      </c>
      <c r="CH542">
        <v>0</v>
      </c>
      <c r="CI542">
        <v>0</v>
      </c>
      <c r="CJ542">
        <v>0</v>
      </c>
      <c r="CK542">
        <v>6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40</v>
      </c>
      <c r="DU542">
        <v>0.29749999999999999</v>
      </c>
      <c r="DV542">
        <v>0</v>
      </c>
      <c r="DW542">
        <v>0</v>
      </c>
      <c r="DX542">
        <v>0</v>
      </c>
      <c r="DY542" s="4">
        <v>46904</v>
      </c>
      <c r="DZ542" s="3" t="s">
        <v>4912</v>
      </c>
      <c r="EA542">
        <v>40</v>
      </c>
      <c r="EB542">
        <v>0</v>
      </c>
      <c r="EC542">
        <v>200</v>
      </c>
      <c r="ED542">
        <v>0</v>
      </c>
      <c r="EE542">
        <v>40</v>
      </c>
      <c r="EF542">
        <v>200</v>
      </c>
      <c r="EG542">
        <v>66.666667000000004</v>
      </c>
      <c r="EH542">
        <v>0.6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148</v>
      </c>
      <c r="F543" s="3" t="s">
        <v>14</v>
      </c>
      <c r="G543" s="3" t="s">
        <v>149</v>
      </c>
      <c r="H543" s="3" t="s">
        <v>150</v>
      </c>
      <c r="I543" s="3" t="s">
        <v>53</v>
      </c>
      <c r="J543" s="3" t="s">
        <v>54</v>
      </c>
      <c r="K543" s="3" t="s">
        <v>638</v>
      </c>
      <c r="L543" s="3" t="s">
        <v>639</v>
      </c>
      <c r="M543" s="3" t="s">
        <v>153</v>
      </c>
      <c r="N543" s="3" t="s">
        <v>154</v>
      </c>
      <c r="O543">
        <v>5</v>
      </c>
      <c r="P543" s="3" t="s">
        <v>1516</v>
      </c>
      <c r="Q543" s="3" t="s">
        <v>1516</v>
      </c>
      <c r="R543" s="3" t="s">
        <v>1516</v>
      </c>
      <c r="S543" s="3" t="s">
        <v>329</v>
      </c>
      <c r="T543" s="3" t="s">
        <v>1425</v>
      </c>
      <c r="U543" s="3" t="s">
        <v>175</v>
      </c>
      <c r="V543" s="3" t="s">
        <v>161</v>
      </c>
      <c r="W543" s="3" t="s">
        <v>161</v>
      </c>
      <c r="X543" s="3" t="s">
        <v>4130</v>
      </c>
      <c r="Y543" s="3" t="s">
        <v>162</v>
      </c>
      <c r="Z543" s="3" t="s">
        <v>204</v>
      </c>
      <c r="AA543" s="3" t="s">
        <v>159</v>
      </c>
      <c r="AB543">
        <v>0</v>
      </c>
      <c r="AC543">
        <v>2</v>
      </c>
      <c r="AD543">
        <v>0</v>
      </c>
      <c r="AE543">
        <v>0</v>
      </c>
      <c r="AF543">
        <v>0</v>
      </c>
      <c r="AG543">
        <v>2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3</v>
      </c>
      <c r="AO543">
        <v>3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1</v>
      </c>
      <c r="AW543">
        <v>1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2</v>
      </c>
      <c r="DU543">
        <v>31</v>
      </c>
      <c r="DV543">
        <v>0</v>
      </c>
      <c r="DW543">
        <v>0</v>
      </c>
      <c r="DX543">
        <v>0</v>
      </c>
      <c r="DY543" s="4">
        <v>46477</v>
      </c>
      <c r="DZ543" s="3" t="s">
        <v>4912</v>
      </c>
      <c r="EA543">
        <v>2</v>
      </c>
      <c r="EB543">
        <v>0</v>
      </c>
      <c r="EC543">
        <v>6</v>
      </c>
      <c r="ED543">
        <v>0</v>
      </c>
      <c r="EE543">
        <v>2</v>
      </c>
      <c r="EF543">
        <v>6</v>
      </c>
      <c r="EG543">
        <v>2</v>
      </c>
      <c r="EH543">
        <v>1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148</v>
      </c>
      <c r="F544" s="3" t="s">
        <v>14</v>
      </c>
      <c r="G544" s="3" t="s">
        <v>149</v>
      </c>
      <c r="H544" s="3" t="s">
        <v>150</v>
      </c>
      <c r="I544" s="3" t="s">
        <v>39</v>
      </c>
      <c r="J544" s="3" t="s">
        <v>40</v>
      </c>
      <c r="K544" s="3" t="s">
        <v>151</v>
      </c>
      <c r="L544" s="3" t="s">
        <v>645</v>
      </c>
      <c r="M544" s="3" t="s">
        <v>153</v>
      </c>
      <c r="N544" s="3" t="s">
        <v>154</v>
      </c>
      <c r="O544">
        <v>5</v>
      </c>
      <c r="P544" s="3" t="s">
        <v>1516</v>
      </c>
      <c r="Q544" s="3" t="s">
        <v>1516</v>
      </c>
      <c r="R544" s="3" t="s">
        <v>1516</v>
      </c>
      <c r="S544" s="3" t="s">
        <v>614</v>
      </c>
      <c r="T544" s="3" t="s">
        <v>869</v>
      </c>
      <c r="U544" s="3" t="s">
        <v>160</v>
      </c>
      <c r="V544" s="3" t="s">
        <v>161</v>
      </c>
      <c r="W544" s="3" t="s">
        <v>161</v>
      </c>
      <c r="X544" s="3" t="s">
        <v>4130</v>
      </c>
      <c r="Y544" s="3" t="s">
        <v>162</v>
      </c>
      <c r="Z544" s="3" t="s">
        <v>3498</v>
      </c>
      <c r="AA544" s="3" t="s">
        <v>159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995</v>
      </c>
      <c r="AL544">
        <v>0</v>
      </c>
      <c r="AM544">
        <v>0</v>
      </c>
      <c r="AN544">
        <v>0</v>
      </c>
      <c r="AO544">
        <v>995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60</v>
      </c>
      <c r="BZ544">
        <v>0</v>
      </c>
      <c r="CA544">
        <v>0</v>
      </c>
      <c r="CB544">
        <v>0</v>
      </c>
      <c r="CC544">
        <v>60</v>
      </c>
      <c r="CD544">
        <v>0</v>
      </c>
      <c r="CE544">
        <v>0</v>
      </c>
      <c r="CF544">
        <v>0</v>
      </c>
      <c r="CG544">
        <v>1073</v>
      </c>
      <c r="CH544">
        <v>10</v>
      </c>
      <c r="CI544">
        <v>0</v>
      </c>
      <c r="CJ544">
        <v>0</v>
      </c>
      <c r="CK544">
        <v>1083</v>
      </c>
      <c r="CL544">
        <v>0</v>
      </c>
      <c r="CM544">
        <v>0</v>
      </c>
      <c r="CN544">
        <v>0</v>
      </c>
      <c r="CO544">
        <v>1417</v>
      </c>
      <c r="CP544">
        <v>0</v>
      </c>
      <c r="CQ544">
        <v>0</v>
      </c>
      <c r="CR544">
        <v>0</v>
      </c>
      <c r="CS544">
        <v>1417</v>
      </c>
      <c r="CT544">
        <v>0</v>
      </c>
      <c r="CU544">
        <v>0</v>
      </c>
      <c r="CV544">
        <v>0</v>
      </c>
      <c r="CW544">
        <v>1268</v>
      </c>
      <c r="CX544">
        <v>0</v>
      </c>
      <c r="CY544">
        <v>0</v>
      </c>
      <c r="CZ544">
        <v>0</v>
      </c>
      <c r="DA544">
        <v>1268</v>
      </c>
      <c r="DB544">
        <v>0</v>
      </c>
      <c r="DC544">
        <v>0</v>
      </c>
      <c r="DD544">
        <v>0</v>
      </c>
      <c r="DE544">
        <v>1830</v>
      </c>
      <c r="DF544">
        <v>0</v>
      </c>
      <c r="DG544">
        <v>0</v>
      </c>
      <c r="DH544">
        <v>0</v>
      </c>
      <c r="DI544">
        <v>1830</v>
      </c>
      <c r="DJ544">
        <v>0</v>
      </c>
      <c r="DK544">
        <v>0</v>
      </c>
      <c r="DL544">
        <v>0</v>
      </c>
      <c r="DM544">
        <v>1375</v>
      </c>
      <c r="DN544">
        <v>0</v>
      </c>
      <c r="DO544">
        <v>0</v>
      </c>
      <c r="DP544">
        <v>0</v>
      </c>
      <c r="DQ544">
        <v>1375</v>
      </c>
      <c r="DR544">
        <v>0</v>
      </c>
      <c r="DS544">
        <v>0</v>
      </c>
      <c r="DT544">
        <v>1342</v>
      </c>
      <c r="DU544">
        <v>0.13931199999999999</v>
      </c>
      <c r="DV544">
        <v>1995</v>
      </c>
      <c r="DW544">
        <v>0</v>
      </c>
      <c r="DX544">
        <v>0</v>
      </c>
      <c r="DY544" s="4">
        <v>46812</v>
      </c>
      <c r="DZ544" s="3" t="s">
        <v>4912</v>
      </c>
      <c r="EA544">
        <v>1962</v>
      </c>
      <c r="EB544">
        <v>0</v>
      </c>
      <c r="EC544">
        <v>8028</v>
      </c>
      <c r="ED544">
        <v>0</v>
      </c>
      <c r="EE544">
        <v>1962</v>
      </c>
      <c r="EF544">
        <v>8028</v>
      </c>
      <c r="EG544">
        <v>1146.857143</v>
      </c>
      <c r="EH544">
        <v>1.71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148</v>
      </c>
      <c r="F545" s="3" t="s">
        <v>14</v>
      </c>
      <c r="G545" s="3" t="s">
        <v>149</v>
      </c>
      <c r="H545" s="3" t="s">
        <v>150</v>
      </c>
      <c r="I545" s="3" t="s">
        <v>97</v>
      </c>
      <c r="J545" s="3" t="s">
        <v>98</v>
      </c>
      <c r="K545" s="3" t="s">
        <v>638</v>
      </c>
      <c r="L545" s="3" t="s">
        <v>663</v>
      </c>
      <c r="M545" s="3" t="s">
        <v>153</v>
      </c>
      <c r="N545" s="3" t="s">
        <v>154</v>
      </c>
      <c r="O545">
        <v>5</v>
      </c>
      <c r="P545" s="3" t="s">
        <v>1516</v>
      </c>
      <c r="Q545" s="3" t="s">
        <v>1516</v>
      </c>
      <c r="R545" s="3" t="s">
        <v>1516</v>
      </c>
      <c r="S545" s="3" t="s">
        <v>431</v>
      </c>
      <c r="T545" s="3" t="s">
        <v>1155</v>
      </c>
      <c r="U545" s="3" t="s">
        <v>155</v>
      </c>
      <c r="V545" s="3" t="s">
        <v>156</v>
      </c>
      <c r="W545" s="3" t="s">
        <v>373</v>
      </c>
      <c r="X545" s="3" t="s">
        <v>373</v>
      </c>
      <c r="Y545" s="3" t="s">
        <v>162</v>
      </c>
      <c r="Z545" s="3" t="s">
        <v>204</v>
      </c>
      <c r="AA545" s="3" t="s">
        <v>159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4</v>
      </c>
      <c r="DN545">
        <v>0</v>
      </c>
      <c r="DO545">
        <v>0</v>
      </c>
      <c r="DP545">
        <v>0</v>
      </c>
      <c r="DQ545">
        <v>4</v>
      </c>
      <c r="DR545">
        <v>0</v>
      </c>
      <c r="DS545">
        <v>0</v>
      </c>
      <c r="DT545">
        <v>10</v>
      </c>
      <c r="DU545">
        <v>1.3</v>
      </c>
      <c r="DV545">
        <v>0</v>
      </c>
      <c r="DW545">
        <v>0</v>
      </c>
      <c r="DX545">
        <v>0</v>
      </c>
      <c r="DY545" s="4">
        <v>47299</v>
      </c>
      <c r="DZ545" s="3" t="s">
        <v>4912</v>
      </c>
      <c r="EA545">
        <v>6</v>
      </c>
      <c r="EB545">
        <v>0</v>
      </c>
      <c r="EC545">
        <v>4</v>
      </c>
      <c r="ED545">
        <v>0</v>
      </c>
      <c r="EE545">
        <v>6</v>
      </c>
      <c r="EF545">
        <v>4</v>
      </c>
      <c r="EG545">
        <v>4</v>
      </c>
      <c r="EH545">
        <v>1.5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148</v>
      </c>
      <c r="F546" s="3" t="s">
        <v>14</v>
      </c>
      <c r="G546" s="3" t="s">
        <v>149</v>
      </c>
      <c r="H546" s="3" t="s">
        <v>150</v>
      </c>
      <c r="I546" s="3" t="s">
        <v>43</v>
      </c>
      <c r="J546" s="3" t="s">
        <v>44</v>
      </c>
      <c r="K546" s="3" t="s">
        <v>151</v>
      </c>
      <c r="L546" s="3" t="s">
        <v>152</v>
      </c>
      <c r="M546" s="3" t="s">
        <v>153</v>
      </c>
      <c r="N546" s="3" t="s">
        <v>154</v>
      </c>
      <c r="O546">
        <v>5</v>
      </c>
      <c r="P546" s="3" t="s">
        <v>1516</v>
      </c>
      <c r="Q546" s="3" t="s">
        <v>1516</v>
      </c>
      <c r="R546" s="3" t="s">
        <v>1516</v>
      </c>
      <c r="S546" s="3" t="s">
        <v>607</v>
      </c>
      <c r="T546" s="3" t="s">
        <v>860</v>
      </c>
      <c r="U546" s="3" t="s">
        <v>155</v>
      </c>
      <c r="V546" s="3" t="s">
        <v>156</v>
      </c>
      <c r="W546" s="3" t="s">
        <v>373</v>
      </c>
      <c r="X546" s="3" t="s">
        <v>373</v>
      </c>
      <c r="Y546" s="3" t="s">
        <v>158</v>
      </c>
      <c r="Z546" s="3" t="s">
        <v>3498</v>
      </c>
      <c r="AA546" s="3" t="s">
        <v>159</v>
      </c>
      <c r="AB546">
        <v>0</v>
      </c>
      <c r="AC546">
        <v>0</v>
      </c>
      <c r="AD546">
        <v>50</v>
      </c>
      <c r="AE546">
        <v>0</v>
      </c>
      <c r="AF546">
        <v>0</v>
      </c>
      <c r="AG546">
        <v>50</v>
      </c>
      <c r="AH546">
        <v>0</v>
      </c>
      <c r="AI546">
        <v>0</v>
      </c>
      <c r="AJ546">
        <v>0</v>
      </c>
      <c r="AK546">
        <v>0</v>
      </c>
      <c r="AL546">
        <v>50</v>
      </c>
      <c r="AM546">
        <v>0</v>
      </c>
      <c r="AN546">
        <v>0</v>
      </c>
      <c r="AO546">
        <v>50</v>
      </c>
      <c r="AP546">
        <v>0</v>
      </c>
      <c r="AQ546">
        <v>0</v>
      </c>
      <c r="AR546">
        <v>0</v>
      </c>
      <c r="AS546">
        <v>0</v>
      </c>
      <c r="AT546">
        <v>200</v>
      </c>
      <c r="AU546">
        <v>0</v>
      </c>
      <c r="AV546">
        <v>0</v>
      </c>
      <c r="AW546">
        <v>200</v>
      </c>
      <c r="AX546">
        <v>0</v>
      </c>
      <c r="AY546">
        <v>0</v>
      </c>
      <c r="AZ546">
        <v>0</v>
      </c>
      <c r="BA546">
        <v>0</v>
      </c>
      <c r="BB546">
        <v>31</v>
      </c>
      <c r="BC546">
        <v>0</v>
      </c>
      <c r="BD546">
        <v>0</v>
      </c>
      <c r="BE546">
        <v>31</v>
      </c>
      <c r="BF546">
        <v>0</v>
      </c>
      <c r="BG546">
        <v>0</v>
      </c>
      <c r="BH546">
        <v>0</v>
      </c>
      <c r="BI546">
        <v>0</v>
      </c>
      <c r="BJ546">
        <v>200</v>
      </c>
      <c r="BK546">
        <v>0</v>
      </c>
      <c r="BL546">
        <v>0</v>
      </c>
      <c r="BM546">
        <v>200</v>
      </c>
      <c r="BN546">
        <v>0</v>
      </c>
      <c r="BO546">
        <v>0</v>
      </c>
      <c r="BP546">
        <v>0</v>
      </c>
      <c r="BQ546">
        <v>0</v>
      </c>
      <c r="BR546">
        <v>216</v>
      </c>
      <c r="BS546">
        <v>0</v>
      </c>
      <c r="BT546">
        <v>0</v>
      </c>
      <c r="BU546">
        <v>216</v>
      </c>
      <c r="BV546">
        <v>0</v>
      </c>
      <c r="BW546">
        <v>0</v>
      </c>
      <c r="BX546">
        <v>0</v>
      </c>
      <c r="BY546">
        <v>0</v>
      </c>
      <c r="BZ546">
        <v>315</v>
      </c>
      <c r="CA546">
        <v>0</v>
      </c>
      <c r="CB546">
        <v>0</v>
      </c>
      <c r="CC546">
        <v>315</v>
      </c>
      <c r="CD546">
        <v>0</v>
      </c>
      <c r="CE546">
        <v>0</v>
      </c>
      <c r="CF546">
        <v>0</v>
      </c>
      <c r="CG546">
        <v>0</v>
      </c>
      <c r="CH546">
        <v>350</v>
      </c>
      <c r="CI546">
        <v>0</v>
      </c>
      <c r="CJ546">
        <v>0</v>
      </c>
      <c r="CK546">
        <v>350</v>
      </c>
      <c r="CL546">
        <v>0</v>
      </c>
      <c r="CM546">
        <v>0</v>
      </c>
      <c r="CN546">
        <v>0</v>
      </c>
      <c r="CO546">
        <v>0</v>
      </c>
      <c r="CP546">
        <v>100</v>
      </c>
      <c r="CQ546">
        <v>0</v>
      </c>
      <c r="CR546">
        <v>0</v>
      </c>
      <c r="CS546">
        <v>100</v>
      </c>
      <c r="CT546">
        <v>0</v>
      </c>
      <c r="CU546">
        <v>0</v>
      </c>
      <c r="CV546">
        <v>0</v>
      </c>
      <c r="CW546">
        <v>0</v>
      </c>
      <c r="CX546">
        <v>200</v>
      </c>
      <c r="CY546">
        <v>0</v>
      </c>
      <c r="CZ546">
        <v>0</v>
      </c>
      <c r="DA546">
        <v>200</v>
      </c>
      <c r="DB546">
        <v>0</v>
      </c>
      <c r="DC546">
        <v>0</v>
      </c>
      <c r="DD546">
        <v>0</v>
      </c>
      <c r="DE546">
        <v>0</v>
      </c>
      <c r="DF546">
        <v>150</v>
      </c>
      <c r="DG546">
        <v>0</v>
      </c>
      <c r="DH546">
        <v>0</v>
      </c>
      <c r="DI546">
        <v>150</v>
      </c>
      <c r="DJ546">
        <v>0</v>
      </c>
      <c r="DK546">
        <v>0</v>
      </c>
      <c r="DL546">
        <v>0</v>
      </c>
      <c r="DM546">
        <v>0</v>
      </c>
      <c r="DN546">
        <v>250</v>
      </c>
      <c r="DO546">
        <v>0</v>
      </c>
      <c r="DP546">
        <v>0</v>
      </c>
      <c r="DQ546">
        <v>250</v>
      </c>
      <c r="DR546">
        <v>0</v>
      </c>
      <c r="DS546">
        <v>0</v>
      </c>
      <c r="DT546">
        <v>600</v>
      </c>
      <c r="DU546">
        <v>8.875</v>
      </c>
      <c r="DV546">
        <v>0</v>
      </c>
      <c r="DW546">
        <v>0</v>
      </c>
      <c r="DX546">
        <v>0</v>
      </c>
      <c r="DY546" s="4">
        <v>46234</v>
      </c>
      <c r="DZ546" s="3" t="s">
        <v>4912</v>
      </c>
      <c r="EA546">
        <v>350</v>
      </c>
      <c r="EB546">
        <v>0</v>
      </c>
      <c r="EC546">
        <v>2112</v>
      </c>
      <c r="ED546">
        <v>0</v>
      </c>
      <c r="EE546">
        <v>350</v>
      </c>
      <c r="EF546">
        <v>2112</v>
      </c>
      <c r="EG546">
        <v>176</v>
      </c>
      <c r="EH546">
        <v>1.99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148</v>
      </c>
      <c r="F547" s="3" t="s">
        <v>14</v>
      </c>
      <c r="G547" s="3" t="s">
        <v>149</v>
      </c>
      <c r="H547" s="3" t="s">
        <v>150</v>
      </c>
      <c r="I547" s="3" t="s">
        <v>15</v>
      </c>
      <c r="J547" s="3" t="s">
        <v>16</v>
      </c>
      <c r="K547" s="3" t="s">
        <v>151</v>
      </c>
      <c r="L547" s="3" t="s">
        <v>645</v>
      </c>
      <c r="M547" s="3" t="s">
        <v>153</v>
      </c>
      <c r="N547" s="3" t="s">
        <v>154</v>
      </c>
      <c r="O547">
        <v>5</v>
      </c>
      <c r="P547" s="3" t="s">
        <v>1516</v>
      </c>
      <c r="Q547" s="3" t="s">
        <v>1516</v>
      </c>
      <c r="R547" s="3" t="s">
        <v>1516</v>
      </c>
      <c r="S547" s="3" t="s">
        <v>4317</v>
      </c>
      <c r="T547" s="3" t="s">
        <v>4318</v>
      </c>
      <c r="U547" s="3" t="s">
        <v>181</v>
      </c>
      <c r="V547" s="3" t="s">
        <v>161</v>
      </c>
      <c r="W547" s="3" t="s">
        <v>4133</v>
      </c>
      <c r="X547" s="3" t="s">
        <v>4134</v>
      </c>
      <c r="Y547" s="3" t="s">
        <v>162</v>
      </c>
      <c r="Z547" s="3" t="s">
        <v>3499</v>
      </c>
      <c r="AA547" s="3" t="s">
        <v>159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55</v>
      </c>
      <c r="AM547">
        <v>0</v>
      </c>
      <c r="AN547">
        <v>0</v>
      </c>
      <c r="AO547">
        <v>55</v>
      </c>
      <c r="AP547">
        <v>0</v>
      </c>
      <c r="AQ547">
        <v>0</v>
      </c>
      <c r="AR547">
        <v>0</v>
      </c>
      <c r="AS547">
        <v>0</v>
      </c>
      <c r="AT547">
        <v>23</v>
      </c>
      <c r="AU547">
        <v>0</v>
      </c>
      <c r="AV547">
        <v>0</v>
      </c>
      <c r="AW547">
        <v>23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1</v>
      </c>
      <c r="BK547">
        <v>0</v>
      </c>
      <c r="BL547">
        <v>0</v>
      </c>
      <c r="BM547">
        <v>1</v>
      </c>
      <c r="BN547">
        <v>0</v>
      </c>
      <c r="BO547">
        <v>0</v>
      </c>
      <c r="BP547">
        <v>0</v>
      </c>
      <c r="BQ547">
        <v>0</v>
      </c>
      <c r="BR547">
        <v>2</v>
      </c>
      <c r="BS547">
        <v>0</v>
      </c>
      <c r="BT547">
        <v>0</v>
      </c>
      <c r="BU547">
        <v>2</v>
      </c>
      <c r="BV547">
        <v>0</v>
      </c>
      <c r="BW547">
        <v>0</v>
      </c>
      <c r="BX547">
        <v>0</v>
      </c>
      <c r="BY547">
        <v>0</v>
      </c>
      <c r="BZ547">
        <v>5</v>
      </c>
      <c r="CA547">
        <v>0</v>
      </c>
      <c r="CB547">
        <v>0</v>
      </c>
      <c r="CC547">
        <v>5</v>
      </c>
      <c r="CD547">
        <v>0</v>
      </c>
      <c r="CE547">
        <v>0</v>
      </c>
      <c r="CF547">
        <v>0</v>
      </c>
      <c r="CG547">
        <v>0</v>
      </c>
      <c r="CH547">
        <v>7</v>
      </c>
      <c r="CI547">
        <v>0</v>
      </c>
      <c r="CJ547">
        <v>0</v>
      </c>
      <c r="CK547">
        <v>7</v>
      </c>
      <c r="CL547">
        <v>0</v>
      </c>
      <c r="CM547">
        <v>0</v>
      </c>
      <c r="CN547">
        <v>0</v>
      </c>
      <c r="CO547">
        <v>0</v>
      </c>
      <c r="CP547">
        <v>3</v>
      </c>
      <c r="CQ547">
        <v>0</v>
      </c>
      <c r="CR547">
        <v>0</v>
      </c>
      <c r="CS547">
        <v>3</v>
      </c>
      <c r="CT547">
        <v>0</v>
      </c>
      <c r="CU547">
        <v>0</v>
      </c>
      <c r="CV547">
        <v>0</v>
      </c>
      <c r="CW547">
        <v>0</v>
      </c>
      <c r="CX547">
        <v>5</v>
      </c>
      <c r="CY547">
        <v>0</v>
      </c>
      <c r="CZ547">
        <v>0</v>
      </c>
      <c r="DA547">
        <v>5</v>
      </c>
      <c r="DB547">
        <v>0</v>
      </c>
      <c r="DC547">
        <v>0</v>
      </c>
      <c r="DD547">
        <v>0</v>
      </c>
      <c r="DE547">
        <v>0</v>
      </c>
      <c r="DF547">
        <v>10</v>
      </c>
      <c r="DG547">
        <v>0</v>
      </c>
      <c r="DH547">
        <v>0</v>
      </c>
      <c r="DI547">
        <v>1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2</v>
      </c>
      <c r="DU547">
        <v>52.560423999999998</v>
      </c>
      <c r="DV547">
        <v>5</v>
      </c>
      <c r="DW547">
        <v>0</v>
      </c>
      <c r="DX547">
        <v>0</v>
      </c>
      <c r="DY547" s="4">
        <v>46326</v>
      </c>
      <c r="DZ547" s="3" t="s">
        <v>4912</v>
      </c>
      <c r="EA547">
        <v>7</v>
      </c>
      <c r="EB547">
        <v>0</v>
      </c>
      <c r="EC547">
        <v>111</v>
      </c>
      <c r="ED547">
        <v>0</v>
      </c>
      <c r="EE547">
        <v>7</v>
      </c>
      <c r="EF547">
        <v>111</v>
      </c>
      <c r="EG547">
        <v>12.333333</v>
      </c>
      <c r="EH547">
        <v>0.56999999999999995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148</v>
      </c>
      <c r="F548" s="3" t="s">
        <v>14</v>
      </c>
      <c r="G548" s="3" t="s">
        <v>149</v>
      </c>
      <c r="H548" s="3" t="s">
        <v>150</v>
      </c>
      <c r="I548" s="3" t="s">
        <v>27</v>
      </c>
      <c r="J548" s="3" t="s">
        <v>28</v>
      </c>
      <c r="K548" s="3" t="s">
        <v>151</v>
      </c>
      <c r="L548" s="3" t="s">
        <v>645</v>
      </c>
      <c r="M548" s="3" t="s">
        <v>153</v>
      </c>
      <c r="N548" s="3" t="s">
        <v>154</v>
      </c>
      <c r="O548">
        <v>5</v>
      </c>
      <c r="P548" s="3" t="s">
        <v>1516</v>
      </c>
      <c r="Q548" s="3" t="s">
        <v>1516</v>
      </c>
      <c r="R548" s="3" t="s">
        <v>1516</v>
      </c>
      <c r="S548" s="3" t="s">
        <v>2034</v>
      </c>
      <c r="T548" s="3" t="s">
        <v>2035</v>
      </c>
      <c r="U548" s="3" t="s">
        <v>160</v>
      </c>
      <c r="V548" s="3" t="s">
        <v>161</v>
      </c>
      <c r="W548" s="3" t="s">
        <v>161</v>
      </c>
      <c r="X548" s="3" t="s">
        <v>4130</v>
      </c>
      <c r="Y548" s="3" t="s">
        <v>162</v>
      </c>
      <c r="Z548" s="3" t="s">
        <v>3499</v>
      </c>
      <c r="AA548" s="3" t="s">
        <v>159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7</v>
      </c>
      <c r="BS548">
        <v>0</v>
      </c>
      <c r="BT548">
        <v>0</v>
      </c>
      <c r="BU548">
        <v>7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14</v>
      </c>
      <c r="CH548">
        <v>0</v>
      </c>
      <c r="CI548">
        <v>0</v>
      </c>
      <c r="CJ548">
        <v>0</v>
      </c>
      <c r="CK548">
        <v>14</v>
      </c>
      <c r="CL548">
        <v>0</v>
      </c>
      <c r="CM548">
        <v>0</v>
      </c>
      <c r="CN548">
        <v>0</v>
      </c>
      <c r="CO548">
        <v>60</v>
      </c>
      <c r="CP548">
        <v>0</v>
      </c>
      <c r="CQ548">
        <v>0</v>
      </c>
      <c r="CR548">
        <v>0</v>
      </c>
      <c r="CS548">
        <v>60</v>
      </c>
      <c r="CT548">
        <v>0</v>
      </c>
      <c r="CU548">
        <v>0</v>
      </c>
      <c r="CV548">
        <v>0</v>
      </c>
      <c r="CW548">
        <v>0</v>
      </c>
      <c r="CX548">
        <v>60</v>
      </c>
      <c r="CY548">
        <v>0</v>
      </c>
      <c r="CZ548">
        <v>0</v>
      </c>
      <c r="DA548">
        <v>6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71</v>
      </c>
      <c r="DN548">
        <v>0</v>
      </c>
      <c r="DO548">
        <v>0</v>
      </c>
      <c r="DP548">
        <v>0</v>
      </c>
      <c r="DQ548">
        <v>71</v>
      </c>
      <c r="DR548">
        <v>0</v>
      </c>
      <c r="DS548">
        <v>0</v>
      </c>
      <c r="DT548">
        <v>59</v>
      </c>
      <c r="DU548">
        <v>0.91249999999999998</v>
      </c>
      <c r="DV548">
        <v>30</v>
      </c>
      <c r="DW548">
        <v>0</v>
      </c>
      <c r="DX548">
        <v>0</v>
      </c>
      <c r="DY548" s="4">
        <v>46326</v>
      </c>
      <c r="DZ548" s="3" t="s">
        <v>4912</v>
      </c>
      <c r="EA548">
        <v>18</v>
      </c>
      <c r="EB548">
        <v>0</v>
      </c>
      <c r="EC548">
        <v>212</v>
      </c>
      <c r="ED548">
        <v>0</v>
      </c>
      <c r="EE548">
        <v>18</v>
      </c>
      <c r="EF548">
        <v>212</v>
      </c>
      <c r="EG548">
        <v>42.4</v>
      </c>
      <c r="EH548">
        <v>0.42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148</v>
      </c>
      <c r="F549" s="3" t="s">
        <v>14</v>
      </c>
      <c r="G549" s="3" t="s">
        <v>149</v>
      </c>
      <c r="H549" s="3" t="s">
        <v>150</v>
      </c>
      <c r="I549" s="3" t="s">
        <v>71</v>
      </c>
      <c r="J549" s="3" t="s">
        <v>72</v>
      </c>
      <c r="K549" s="3" t="s">
        <v>638</v>
      </c>
      <c r="L549" s="3" t="s">
        <v>639</v>
      </c>
      <c r="M549" s="3" t="s">
        <v>153</v>
      </c>
      <c r="N549" s="3" t="s">
        <v>154</v>
      </c>
      <c r="O549">
        <v>5</v>
      </c>
      <c r="P549" s="3" t="s">
        <v>1516</v>
      </c>
      <c r="Q549" s="3" t="s">
        <v>1516</v>
      </c>
      <c r="R549" s="3" t="s">
        <v>1516</v>
      </c>
      <c r="S549" s="3" t="s">
        <v>366</v>
      </c>
      <c r="T549" s="3" t="s">
        <v>1092</v>
      </c>
      <c r="U549" s="3" t="s">
        <v>181</v>
      </c>
      <c r="V549" s="3" t="s">
        <v>161</v>
      </c>
      <c r="W549" s="3" t="s">
        <v>4133</v>
      </c>
      <c r="X549" s="3" t="s">
        <v>4134</v>
      </c>
      <c r="Y549" s="3" t="s">
        <v>162</v>
      </c>
      <c r="Z549" s="3" t="s">
        <v>3499</v>
      </c>
      <c r="AA549" s="3" t="s">
        <v>159</v>
      </c>
      <c r="AB549">
        <v>0</v>
      </c>
      <c r="AC549">
        <v>0</v>
      </c>
      <c r="AD549">
        <v>17</v>
      </c>
      <c r="AE549">
        <v>0</v>
      </c>
      <c r="AF549">
        <v>0</v>
      </c>
      <c r="AG549">
        <v>17</v>
      </c>
      <c r="AH549">
        <v>0</v>
      </c>
      <c r="AI549">
        <v>0</v>
      </c>
      <c r="AJ549">
        <v>0</v>
      </c>
      <c r="AK549">
        <v>0</v>
      </c>
      <c r="AL549">
        <v>7</v>
      </c>
      <c r="AM549">
        <v>0</v>
      </c>
      <c r="AN549">
        <v>0</v>
      </c>
      <c r="AO549">
        <v>7</v>
      </c>
      <c r="AP549">
        <v>0</v>
      </c>
      <c r="AQ549">
        <v>0</v>
      </c>
      <c r="AR549">
        <v>0</v>
      </c>
      <c r="AS549">
        <v>0</v>
      </c>
      <c r="AT549">
        <v>3</v>
      </c>
      <c r="AU549">
        <v>0</v>
      </c>
      <c r="AV549">
        <v>0</v>
      </c>
      <c r="AW549">
        <v>3</v>
      </c>
      <c r="AX549">
        <v>0</v>
      </c>
      <c r="AY549">
        <v>0</v>
      </c>
      <c r="AZ549">
        <v>0</v>
      </c>
      <c r="BA549">
        <v>0</v>
      </c>
      <c r="BB549">
        <v>8</v>
      </c>
      <c r="BC549">
        <v>0</v>
      </c>
      <c r="BD549">
        <v>0</v>
      </c>
      <c r="BE549">
        <v>8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15</v>
      </c>
      <c r="BS549">
        <v>0</v>
      </c>
      <c r="BT549">
        <v>0</v>
      </c>
      <c r="BU549">
        <v>15</v>
      </c>
      <c r="BV549">
        <v>0</v>
      </c>
      <c r="BW549">
        <v>0</v>
      </c>
      <c r="BX549">
        <v>0</v>
      </c>
      <c r="BY549">
        <v>0</v>
      </c>
      <c r="BZ549">
        <v>10</v>
      </c>
      <c r="CA549">
        <v>0</v>
      </c>
      <c r="CB549">
        <v>0</v>
      </c>
      <c r="CC549">
        <v>10</v>
      </c>
      <c r="CD549">
        <v>0</v>
      </c>
      <c r="CE549">
        <v>0</v>
      </c>
      <c r="CF549">
        <v>0</v>
      </c>
      <c r="CG549">
        <v>0</v>
      </c>
      <c r="CH549">
        <v>13</v>
      </c>
      <c r="CI549">
        <v>0</v>
      </c>
      <c r="CJ549">
        <v>0</v>
      </c>
      <c r="CK549">
        <v>13</v>
      </c>
      <c r="CL549">
        <v>0</v>
      </c>
      <c r="CM549">
        <v>0</v>
      </c>
      <c r="CN549">
        <v>0</v>
      </c>
      <c r="CO549">
        <v>0</v>
      </c>
      <c r="CP549">
        <v>5</v>
      </c>
      <c r="CQ549">
        <v>0</v>
      </c>
      <c r="CR549">
        <v>0</v>
      </c>
      <c r="CS549">
        <v>5</v>
      </c>
      <c r="CT549">
        <v>0</v>
      </c>
      <c r="CU549">
        <v>0</v>
      </c>
      <c r="CV549">
        <v>0</v>
      </c>
      <c r="CW549">
        <v>0</v>
      </c>
      <c r="CX549">
        <v>17</v>
      </c>
      <c r="CY549">
        <v>0</v>
      </c>
      <c r="CZ549">
        <v>0</v>
      </c>
      <c r="DA549">
        <v>17</v>
      </c>
      <c r="DB549">
        <v>0</v>
      </c>
      <c r="DC549">
        <v>0</v>
      </c>
      <c r="DD549">
        <v>0</v>
      </c>
      <c r="DE549">
        <v>0</v>
      </c>
      <c r="DF549">
        <v>5</v>
      </c>
      <c r="DG549">
        <v>0</v>
      </c>
      <c r="DH549">
        <v>0</v>
      </c>
      <c r="DI549">
        <v>5</v>
      </c>
      <c r="DJ549">
        <v>0</v>
      </c>
      <c r="DK549">
        <v>0</v>
      </c>
      <c r="DL549">
        <v>0</v>
      </c>
      <c r="DM549">
        <v>0</v>
      </c>
      <c r="DN549">
        <v>11</v>
      </c>
      <c r="DO549">
        <v>0</v>
      </c>
      <c r="DP549">
        <v>0</v>
      </c>
      <c r="DQ549">
        <v>11</v>
      </c>
      <c r="DR549">
        <v>0</v>
      </c>
      <c r="DS549">
        <v>0</v>
      </c>
      <c r="DT549">
        <v>15</v>
      </c>
      <c r="DU549">
        <v>12.444575</v>
      </c>
      <c r="DV549">
        <v>10</v>
      </c>
      <c r="DW549">
        <v>0</v>
      </c>
      <c r="DX549">
        <v>0</v>
      </c>
      <c r="DY549" s="4">
        <v>45991</v>
      </c>
      <c r="DZ549" s="3" t="s">
        <v>4912</v>
      </c>
      <c r="EA549">
        <v>14</v>
      </c>
      <c r="EB549">
        <v>0</v>
      </c>
      <c r="EC549">
        <v>111</v>
      </c>
      <c r="ED549">
        <v>0</v>
      </c>
      <c r="EE549">
        <v>14</v>
      </c>
      <c r="EF549">
        <v>111</v>
      </c>
      <c r="EG549">
        <v>10.090909</v>
      </c>
      <c r="EH549">
        <v>1.3900000000000001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148</v>
      </c>
      <c r="F550" s="3" t="s">
        <v>14</v>
      </c>
      <c r="G550" s="3" t="s">
        <v>149</v>
      </c>
      <c r="H550" s="3" t="s">
        <v>150</v>
      </c>
      <c r="I550" s="3" t="s">
        <v>21</v>
      </c>
      <c r="J550" s="3" t="s">
        <v>22</v>
      </c>
      <c r="K550" s="3" t="s">
        <v>151</v>
      </c>
      <c r="L550" s="3" t="s">
        <v>645</v>
      </c>
      <c r="M550" s="3" t="s">
        <v>153</v>
      </c>
      <c r="N550" s="3" t="s">
        <v>154</v>
      </c>
      <c r="O550">
        <v>5</v>
      </c>
      <c r="P550" s="3" t="s">
        <v>1516</v>
      </c>
      <c r="Q550" s="3" t="s">
        <v>1516</v>
      </c>
      <c r="R550" s="3" t="s">
        <v>1516</v>
      </c>
      <c r="S550" s="3" t="s">
        <v>517</v>
      </c>
      <c r="T550" s="3" t="s">
        <v>1229</v>
      </c>
      <c r="U550" s="3" t="s">
        <v>181</v>
      </c>
      <c r="V550" s="3" t="s">
        <v>161</v>
      </c>
      <c r="W550" s="3" t="s">
        <v>4133</v>
      </c>
      <c r="X550" s="3" t="s">
        <v>4134</v>
      </c>
      <c r="Y550" s="3" t="s">
        <v>162</v>
      </c>
      <c r="Z550" s="3" t="s">
        <v>3498</v>
      </c>
      <c r="AA550" s="3" t="s">
        <v>159</v>
      </c>
      <c r="AB550">
        <v>0</v>
      </c>
      <c r="AC550">
        <v>5</v>
      </c>
      <c r="AD550">
        <v>0</v>
      </c>
      <c r="AE550">
        <v>0</v>
      </c>
      <c r="AF550">
        <v>0</v>
      </c>
      <c r="AG550">
        <v>5</v>
      </c>
      <c r="AH550">
        <v>0</v>
      </c>
      <c r="AI550">
        <v>0</v>
      </c>
      <c r="AJ550">
        <v>0</v>
      </c>
      <c r="AK550">
        <v>2</v>
      </c>
      <c r="AL550">
        <v>0</v>
      </c>
      <c r="AM550">
        <v>0</v>
      </c>
      <c r="AN550">
        <v>0</v>
      </c>
      <c r="AO550">
        <v>2</v>
      </c>
      <c r="AP550">
        <v>0</v>
      </c>
      <c r="AQ550">
        <v>0</v>
      </c>
      <c r="AR550">
        <v>0</v>
      </c>
      <c r="AS550">
        <v>9</v>
      </c>
      <c r="AT550">
        <v>0</v>
      </c>
      <c r="AU550">
        <v>0</v>
      </c>
      <c r="AV550">
        <v>0</v>
      </c>
      <c r="AW550">
        <v>9</v>
      </c>
      <c r="AX550">
        <v>0</v>
      </c>
      <c r="AY550">
        <v>0</v>
      </c>
      <c r="AZ550">
        <v>0</v>
      </c>
      <c r="BA550">
        <v>11</v>
      </c>
      <c r="BB550">
        <v>0</v>
      </c>
      <c r="BC550">
        <v>0</v>
      </c>
      <c r="BD550">
        <v>0</v>
      </c>
      <c r="BE550">
        <v>11</v>
      </c>
      <c r="BF550">
        <v>0</v>
      </c>
      <c r="BG550">
        <v>0</v>
      </c>
      <c r="BH550">
        <v>0</v>
      </c>
      <c r="BI550">
        <v>12</v>
      </c>
      <c r="BJ550">
        <v>0</v>
      </c>
      <c r="BK550">
        <v>0</v>
      </c>
      <c r="BL550">
        <v>0</v>
      </c>
      <c r="BM550">
        <v>12</v>
      </c>
      <c r="BN550">
        <v>0</v>
      </c>
      <c r="BO550">
        <v>0</v>
      </c>
      <c r="BP550">
        <v>0</v>
      </c>
      <c r="BQ550">
        <v>5</v>
      </c>
      <c r="BR550">
        <v>0</v>
      </c>
      <c r="BS550">
        <v>0</v>
      </c>
      <c r="BT550">
        <v>0</v>
      </c>
      <c r="BU550">
        <v>5</v>
      </c>
      <c r="BV550">
        <v>0</v>
      </c>
      <c r="BW550">
        <v>0</v>
      </c>
      <c r="BX550">
        <v>0</v>
      </c>
      <c r="BY550">
        <v>11</v>
      </c>
      <c r="BZ550">
        <v>0</v>
      </c>
      <c r="CA550">
        <v>0</v>
      </c>
      <c r="CB550">
        <v>0</v>
      </c>
      <c r="CC550">
        <v>11</v>
      </c>
      <c r="CD550">
        <v>0</v>
      </c>
      <c r="CE550">
        <v>0</v>
      </c>
      <c r="CF550">
        <v>0</v>
      </c>
      <c r="CG550">
        <v>7</v>
      </c>
      <c r="CH550">
        <v>0</v>
      </c>
      <c r="CI550">
        <v>0</v>
      </c>
      <c r="CJ550">
        <v>0</v>
      </c>
      <c r="CK550">
        <v>7</v>
      </c>
      <c r="CL550">
        <v>0</v>
      </c>
      <c r="CM550">
        <v>0</v>
      </c>
      <c r="CN550">
        <v>0</v>
      </c>
      <c r="CO550">
        <v>11</v>
      </c>
      <c r="CP550">
        <v>0</v>
      </c>
      <c r="CQ550">
        <v>0</v>
      </c>
      <c r="CR550">
        <v>0</v>
      </c>
      <c r="CS550">
        <v>11</v>
      </c>
      <c r="CT550">
        <v>0</v>
      </c>
      <c r="CU550">
        <v>0</v>
      </c>
      <c r="CV550">
        <v>0</v>
      </c>
      <c r="CW550">
        <v>7</v>
      </c>
      <c r="CX550">
        <v>0</v>
      </c>
      <c r="CY550">
        <v>0</v>
      </c>
      <c r="CZ550">
        <v>0</v>
      </c>
      <c r="DA550">
        <v>7</v>
      </c>
      <c r="DB550">
        <v>0</v>
      </c>
      <c r="DC550">
        <v>0</v>
      </c>
      <c r="DD550">
        <v>0</v>
      </c>
      <c r="DE550">
        <v>13</v>
      </c>
      <c r="DF550">
        <v>0</v>
      </c>
      <c r="DG550">
        <v>0</v>
      </c>
      <c r="DH550">
        <v>0</v>
      </c>
      <c r="DI550">
        <v>13</v>
      </c>
      <c r="DJ550">
        <v>0</v>
      </c>
      <c r="DK550">
        <v>0</v>
      </c>
      <c r="DL550">
        <v>0</v>
      </c>
      <c r="DM550">
        <v>14</v>
      </c>
      <c r="DN550">
        <v>0</v>
      </c>
      <c r="DO550">
        <v>0</v>
      </c>
      <c r="DP550">
        <v>0</v>
      </c>
      <c r="DQ550">
        <v>14</v>
      </c>
      <c r="DR550">
        <v>0</v>
      </c>
      <c r="DS550">
        <v>0</v>
      </c>
      <c r="DT550">
        <v>17</v>
      </c>
      <c r="DU550">
        <v>16.875</v>
      </c>
      <c r="DV550">
        <v>0</v>
      </c>
      <c r="DW550">
        <v>0</v>
      </c>
      <c r="DX550">
        <v>0</v>
      </c>
      <c r="DY550" s="4">
        <v>46234</v>
      </c>
      <c r="DZ550" s="3" t="s">
        <v>4912</v>
      </c>
      <c r="EA550">
        <v>3</v>
      </c>
      <c r="EB550">
        <v>0</v>
      </c>
      <c r="EC550">
        <v>107</v>
      </c>
      <c r="ED550">
        <v>0</v>
      </c>
      <c r="EE550">
        <v>3</v>
      </c>
      <c r="EF550">
        <v>107</v>
      </c>
      <c r="EG550">
        <v>8.9166670000000003</v>
      </c>
      <c r="EH550">
        <v>0.34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148</v>
      </c>
      <c r="F551" s="3" t="s">
        <v>14</v>
      </c>
      <c r="G551" s="3" t="s">
        <v>149</v>
      </c>
      <c r="H551" s="3" t="s">
        <v>150</v>
      </c>
      <c r="I551" s="3" t="s">
        <v>41</v>
      </c>
      <c r="J551" s="3" t="s">
        <v>42</v>
      </c>
      <c r="K551" s="3" t="s">
        <v>151</v>
      </c>
      <c r="L551" s="3" t="s">
        <v>152</v>
      </c>
      <c r="M551" s="3" t="s">
        <v>153</v>
      </c>
      <c r="N551" s="3" t="s">
        <v>154</v>
      </c>
      <c r="O551">
        <v>5</v>
      </c>
      <c r="P551" s="3" t="s">
        <v>1516</v>
      </c>
      <c r="Q551" s="3" t="s">
        <v>1516</v>
      </c>
      <c r="R551" s="3" t="s">
        <v>1516</v>
      </c>
      <c r="S551" s="3" t="s">
        <v>4838</v>
      </c>
      <c r="T551" s="3" t="s">
        <v>4839</v>
      </c>
      <c r="U551" s="3" t="s">
        <v>155</v>
      </c>
      <c r="V551" s="3" t="s">
        <v>156</v>
      </c>
      <c r="W551" s="3" t="s">
        <v>373</v>
      </c>
      <c r="X551" s="3" t="s">
        <v>373</v>
      </c>
      <c r="Y551" s="3" t="s">
        <v>158</v>
      </c>
      <c r="Z551" s="3" t="s">
        <v>204</v>
      </c>
      <c r="AA551" s="3" t="s">
        <v>159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4</v>
      </c>
      <c r="DQ551">
        <v>4</v>
      </c>
      <c r="DR551">
        <v>0</v>
      </c>
      <c r="DS551">
        <v>0</v>
      </c>
      <c r="DT551">
        <v>0</v>
      </c>
      <c r="DU551">
        <v>30</v>
      </c>
      <c r="DV551">
        <v>5</v>
      </c>
      <c r="DW551">
        <v>0</v>
      </c>
      <c r="DX551">
        <v>0</v>
      </c>
      <c r="DY551" s="4">
        <v>47726</v>
      </c>
      <c r="DZ551" s="3" t="s">
        <v>4912</v>
      </c>
      <c r="EA551">
        <v>1</v>
      </c>
      <c r="EB551">
        <v>0</v>
      </c>
      <c r="EC551">
        <v>4</v>
      </c>
      <c r="ED551">
        <v>0</v>
      </c>
      <c r="EE551">
        <v>1</v>
      </c>
      <c r="EF551">
        <v>4</v>
      </c>
      <c r="EG551">
        <v>4</v>
      </c>
      <c r="EH551">
        <v>0.25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148</v>
      </c>
      <c r="F552" s="3" t="s">
        <v>14</v>
      </c>
      <c r="G552" s="3" t="s">
        <v>149</v>
      </c>
      <c r="H552" s="3" t="s">
        <v>150</v>
      </c>
      <c r="I552" s="3" t="s">
        <v>55</v>
      </c>
      <c r="J552" s="3" t="s">
        <v>56</v>
      </c>
      <c r="K552" s="3" t="s">
        <v>638</v>
      </c>
      <c r="L552" s="3" t="s">
        <v>663</v>
      </c>
      <c r="M552" s="3" t="s">
        <v>153</v>
      </c>
      <c r="N552" s="3" t="s">
        <v>154</v>
      </c>
      <c r="O552">
        <v>5</v>
      </c>
      <c r="P552" s="3" t="s">
        <v>1516</v>
      </c>
      <c r="Q552" s="3" t="s">
        <v>1516</v>
      </c>
      <c r="R552" s="3" t="s">
        <v>1516</v>
      </c>
      <c r="S552" s="3" t="s">
        <v>461</v>
      </c>
      <c r="T552" s="3" t="s">
        <v>3894</v>
      </c>
      <c r="U552" s="3" t="s">
        <v>155</v>
      </c>
      <c r="V552" s="3" t="s">
        <v>156</v>
      </c>
      <c r="W552" s="3" t="s">
        <v>373</v>
      </c>
      <c r="X552" s="3" t="s">
        <v>373</v>
      </c>
      <c r="Y552" s="3" t="s">
        <v>162</v>
      </c>
      <c r="Z552" s="3" t="s">
        <v>3498</v>
      </c>
      <c r="AA552" s="3" t="s">
        <v>159</v>
      </c>
      <c r="AB552">
        <v>0</v>
      </c>
      <c r="AC552">
        <v>1</v>
      </c>
      <c r="AD552">
        <v>0</v>
      </c>
      <c r="AE552">
        <v>0</v>
      </c>
      <c r="AF552">
        <v>0</v>
      </c>
      <c r="AG552">
        <v>1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1</v>
      </c>
      <c r="AT552">
        <v>0</v>
      </c>
      <c r="AU552">
        <v>0</v>
      </c>
      <c r="AV552">
        <v>0</v>
      </c>
      <c r="AW552">
        <v>1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1</v>
      </c>
      <c r="BZ552">
        <v>0</v>
      </c>
      <c r="CA552">
        <v>0</v>
      </c>
      <c r="CB552">
        <v>0</v>
      </c>
      <c r="CC552">
        <v>1</v>
      </c>
      <c r="CD552">
        <v>0</v>
      </c>
      <c r="CE552">
        <v>0</v>
      </c>
      <c r="CF552">
        <v>0</v>
      </c>
      <c r="CG552">
        <v>2</v>
      </c>
      <c r="CH552">
        <v>0</v>
      </c>
      <c r="CI552">
        <v>0</v>
      </c>
      <c r="CJ552">
        <v>0</v>
      </c>
      <c r="CK552">
        <v>2</v>
      </c>
      <c r="CL552">
        <v>0</v>
      </c>
      <c r="CM552">
        <v>0</v>
      </c>
      <c r="CN552">
        <v>0</v>
      </c>
      <c r="CO552">
        <v>1</v>
      </c>
      <c r="CP552">
        <v>0</v>
      </c>
      <c r="CQ552">
        <v>0</v>
      </c>
      <c r="CR552">
        <v>0</v>
      </c>
      <c r="CS552">
        <v>1</v>
      </c>
      <c r="CT552">
        <v>0</v>
      </c>
      <c r="CU552">
        <v>0</v>
      </c>
      <c r="CV552">
        <v>0</v>
      </c>
      <c r="CW552">
        <v>1</v>
      </c>
      <c r="CX552">
        <v>0</v>
      </c>
      <c r="CY552">
        <v>0</v>
      </c>
      <c r="CZ552">
        <v>0</v>
      </c>
      <c r="DA552">
        <v>1</v>
      </c>
      <c r="DB552">
        <v>0</v>
      </c>
      <c r="DC552">
        <v>0</v>
      </c>
      <c r="DD552">
        <v>0</v>
      </c>
      <c r="DE552">
        <v>1</v>
      </c>
      <c r="DF552">
        <v>0</v>
      </c>
      <c r="DG552">
        <v>0</v>
      </c>
      <c r="DH552">
        <v>0</v>
      </c>
      <c r="DI552">
        <v>1</v>
      </c>
      <c r="DJ552">
        <v>0</v>
      </c>
      <c r="DK552">
        <v>0</v>
      </c>
      <c r="DL552">
        <v>0</v>
      </c>
      <c r="DM552">
        <v>1</v>
      </c>
      <c r="DN552">
        <v>0</v>
      </c>
      <c r="DO552">
        <v>0</v>
      </c>
      <c r="DP552">
        <v>0</v>
      </c>
      <c r="DQ552">
        <v>1</v>
      </c>
      <c r="DR552">
        <v>0</v>
      </c>
      <c r="DS552">
        <v>0</v>
      </c>
      <c r="DT552">
        <v>2</v>
      </c>
      <c r="DU552">
        <v>2.2999999999999998</v>
      </c>
      <c r="DV552">
        <v>0</v>
      </c>
      <c r="DW552">
        <v>0</v>
      </c>
      <c r="DX552">
        <v>0</v>
      </c>
      <c r="DY552" s="4">
        <v>46630</v>
      </c>
      <c r="DZ552" s="3" t="s">
        <v>4912</v>
      </c>
      <c r="EA552">
        <v>1</v>
      </c>
      <c r="EB552">
        <v>0</v>
      </c>
      <c r="EC552">
        <v>9</v>
      </c>
      <c r="ED552">
        <v>0</v>
      </c>
      <c r="EE552">
        <v>1</v>
      </c>
      <c r="EF552">
        <v>9</v>
      </c>
      <c r="EG552">
        <v>1.125</v>
      </c>
      <c r="EH552">
        <v>0.89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148</v>
      </c>
      <c r="F553" s="3" t="s">
        <v>14</v>
      </c>
      <c r="G553" s="3" t="s">
        <v>149</v>
      </c>
      <c r="H553" s="3" t="s">
        <v>150</v>
      </c>
      <c r="I553" s="3" t="s">
        <v>35</v>
      </c>
      <c r="J553" s="3" t="s">
        <v>36</v>
      </c>
      <c r="K553" s="3" t="s">
        <v>151</v>
      </c>
      <c r="L553" s="3" t="s">
        <v>152</v>
      </c>
      <c r="M553" s="3" t="s">
        <v>153</v>
      </c>
      <c r="N553" s="3" t="s">
        <v>154</v>
      </c>
      <c r="O553">
        <v>5</v>
      </c>
      <c r="P553" s="3" t="s">
        <v>1516</v>
      </c>
      <c r="Q553" s="3" t="s">
        <v>1516</v>
      </c>
      <c r="R553" s="3" t="s">
        <v>1516</v>
      </c>
      <c r="S553" s="3" t="s">
        <v>3982</v>
      </c>
      <c r="T553" s="3" t="s">
        <v>3983</v>
      </c>
      <c r="U553" s="3" t="s">
        <v>177</v>
      </c>
      <c r="V553" s="3" t="s">
        <v>161</v>
      </c>
      <c r="W553" s="3" t="s">
        <v>161</v>
      </c>
      <c r="X553" s="3" t="s">
        <v>4130</v>
      </c>
      <c r="Y553" s="3" t="s">
        <v>162</v>
      </c>
      <c r="Z553" s="3" t="s">
        <v>204</v>
      </c>
      <c r="AA553" s="3" t="s">
        <v>159</v>
      </c>
      <c r="AB553">
        <v>0</v>
      </c>
      <c r="AC553">
        <v>20</v>
      </c>
      <c r="AD553">
        <v>0</v>
      </c>
      <c r="AE553">
        <v>0</v>
      </c>
      <c r="AF553">
        <v>0</v>
      </c>
      <c r="AG553">
        <v>20</v>
      </c>
      <c r="AH553">
        <v>0</v>
      </c>
      <c r="AI553">
        <v>0</v>
      </c>
      <c r="AJ553">
        <v>0</v>
      </c>
      <c r="AK553">
        <v>53</v>
      </c>
      <c r="AL553">
        <v>0</v>
      </c>
      <c r="AM553">
        <v>0</v>
      </c>
      <c r="AN553">
        <v>0</v>
      </c>
      <c r="AO553">
        <v>53</v>
      </c>
      <c r="AP553">
        <v>0</v>
      </c>
      <c r="AQ553">
        <v>0</v>
      </c>
      <c r="AR553">
        <v>0</v>
      </c>
      <c r="AS553">
        <v>44</v>
      </c>
      <c r="AT553">
        <v>0</v>
      </c>
      <c r="AU553">
        <v>0</v>
      </c>
      <c r="AV553">
        <v>0</v>
      </c>
      <c r="AW553">
        <v>44</v>
      </c>
      <c r="AX553">
        <v>0</v>
      </c>
      <c r="AY553">
        <v>0</v>
      </c>
      <c r="AZ553">
        <v>0</v>
      </c>
      <c r="BA553">
        <v>33</v>
      </c>
      <c r="BB553">
        <v>0</v>
      </c>
      <c r="BC553">
        <v>0</v>
      </c>
      <c r="BD553">
        <v>0</v>
      </c>
      <c r="BE553">
        <v>33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8</v>
      </c>
      <c r="CH553">
        <v>0</v>
      </c>
      <c r="CI553">
        <v>0</v>
      </c>
      <c r="CJ553">
        <v>0</v>
      </c>
      <c r="CK553">
        <v>8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59</v>
      </c>
      <c r="DF553">
        <v>0</v>
      </c>
      <c r="DG553">
        <v>0</v>
      </c>
      <c r="DH553">
        <v>0</v>
      </c>
      <c r="DI553">
        <v>59</v>
      </c>
      <c r="DJ553">
        <v>0</v>
      </c>
      <c r="DK553">
        <v>0</v>
      </c>
      <c r="DL553">
        <v>0</v>
      </c>
      <c r="DM553">
        <v>79</v>
      </c>
      <c r="DN553">
        <v>0</v>
      </c>
      <c r="DO553">
        <v>0</v>
      </c>
      <c r="DP553">
        <v>0</v>
      </c>
      <c r="DQ553">
        <v>79</v>
      </c>
      <c r="DR553">
        <v>0</v>
      </c>
      <c r="DS553">
        <v>0</v>
      </c>
      <c r="DT553">
        <v>133</v>
      </c>
      <c r="DU553">
        <v>7.4375</v>
      </c>
      <c r="DV553">
        <v>0</v>
      </c>
      <c r="DW553">
        <v>0</v>
      </c>
      <c r="DX553">
        <v>0</v>
      </c>
      <c r="DY553" s="4">
        <v>46660</v>
      </c>
      <c r="DZ553" s="3" t="s">
        <v>4912</v>
      </c>
      <c r="EA553">
        <v>54</v>
      </c>
      <c r="EB553">
        <v>0</v>
      </c>
      <c r="EC553">
        <v>296</v>
      </c>
      <c r="ED553">
        <v>0</v>
      </c>
      <c r="EE553">
        <v>54</v>
      </c>
      <c r="EF553">
        <v>296</v>
      </c>
      <c r="EG553">
        <v>42.285713999999999</v>
      </c>
      <c r="EH553">
        <v>1.28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148</v>
      </c>
      <c r="F554" s="3" t="s">
        <v>14</v>
      </c>
      <c r="G554" s="3" t="s">
        <v>149</v>
      </c>
      <c r="H554" s="3" t="s">
        <v>150</v>
      </c>
      <c r="I554" s="3" t="s">
        <v>57</v>
      </c>
      <c r="J554" s="3" t="s">
        <v>58</v>
      </c>
      <c r="K554" s="3" t="s">
        <v>638</v>
      </c>
      <c r="L554" s="3" t="s">
        <v>639</v>
      </c>
      <c r="M554" s="3" t="s">
        <v>153</v>
      </c>
      <c r="N554" s="3" t="s">
        <v>154</v>
      </c>
      <c r="O554">
        <v>5</v>
      </c>
      <c r="P554" s="3" t="s">
        <v>1516</v>
      </c>
      <c r="Q554" s="3" t="s">
        <v>1516</v>
      </c>
      <c r="R554" s="3" t="s">
        <v>1516</v>
      </c>
      <c r="S554" s="3" t="s">
        <v>3772</v>
      </c>
      <c r="T554" s="3" t="s">
        <v>3773</v>
      </c>
      <c r="U554" s="3" t="s">
        <v>166</v>
      </c>
      <c r="V554" s="3" t="s">
        <v>161</v>
      </c>
      <c r="W554" s="3" t="s">
        <v>161</v>
      </c>
      <c r="X554" s="3" t="s">
        <v>4130</v>
      </c>
      <c r="Y554" s="3" t="s">
        <v>162</v>
      </c>
      <c r="Z554" s="3" t="s">
        <v>3498</v>
      </c>
      <c r="AA554" s="3" t="s">
        <v>159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2</v>
      </c>
      <c r="AT554">
        <v>0</v>
      </c>
      <c r="AU554">
        <v>0</v>
      </c>
      <c r="AV554">
        <v>0</v>
      </c>
      <c r="AW554">
        <v>2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4</v>
      </c>
      <c r="BJ554">
        <v>0</v>
      </c>
      <c r="BK554">
        <v>0</v>
      </c>
      <c r="BL554">
        <v>0</v>
      </c>
      <c r="BM554">
        <v>4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4</v>
      </c>
      <c r="BZ554">
        <v>0</v>
      </c>
      <c r="CA554">
        <v>0</v>
      </c>
      <c r="CB554">
        <v>0</v>
      </c>
      <c r="CC554">
        <v>4</v>
      </c>
      <c r="CD554">
        <v>0</v>
      </c>
      <c r="CE554">
        <v>0</v>
      </c>
      <c r="CF554">
        <v>0</v>
      </c>
      <c r="CG554">
        <v>1</v>
      </c>
      <c r="CH554">
        <v>0</v>
      </c>
      <c r="CI554">
        <v>0</v>
      </c>
      <c r="CJ554">
        <v>0</v>
      </c>
      <c r="CK554">
        <v>1</v>
      </c>
      <c r="CL554">
        <v>0</v>
      </c>
      <c r="CM554">
        <v>0</v>
      </c>
      <c r="CN554">
        <v>0</v>
      </c>
      <c r="CO554">
        <v>3</v>
      </c>
      <c r="CP554">
        <v>0</v>
      </c>
      <c r="CQ554">
        <v>0</v>
      </c>
      <c r="CR554">
        <v>0</v>
      </c>
      <c r="CS554">
        <v>3</v>
      </c>
      <c r="CT554">
        <v>0</v>
      </c>
      <c r="CU554">
        <v>0</v>
      </c>
      <c r="CV554">
        <v>0</v>
      </c>
      <c r="CW554">
        <v>3</v>
      </c>
      <c r="CX554">
        <v>0</v>
      </c>
      <c r="CY554">
        <v>0</v>
      </c>
      <c r="CZ554">
        <v>0</v>
      </c>
      <c r="DA554">
        <v>3</v>
      </c>
      <c r="DB554">
        <v>0</v>
      </c>
      <c r="DC554">
        <v>0</v>
      </c>
      <c r="DD554">
        <v>0</v>
      </c>
      <c r="DE554">
        <v>5</v>
      </c>
      <c r="DF554">
        <v>0</v>
      </c>
      <c r="DG554">
        <v>0</v>
      </c>
      <c r="DH554">
        <v>0</v>
      </c>
      <c r="DI554">
        <v>5</v>
      </c>
      <c r="DJ554">
        <v>0</v>
      </c>
      <c r="DK554">
        <v>0</v>
      </c>
      <c r="DL554">
        <v>0</v>
      </c>
      <c r="DM554">
        <v>2</v>
      </c>
      <c r="DN554">
        <v>0</v>
      </c>
      <c r="DO554">
        <v>0</v>
      </c>
      <c r="DP554">
        <v>0</v>
      </c>
      <c r="DQ554">
        <v>2</v>
      </c>
      <c r="DR554">
        <v>0</v>
      </c>
      <c r="DS554">
        <v>0</v>
      </c>
      <c r="DT554">
        <v>7</v>
      </c>
      <c r="DU554">
        <v>13.612500000000001</v>
      </c>
      <c r="DV554">
        <v>0</v>
      </c>
      <c r="DW554">
        <v>0</v>
      </c>
      <c r="DX554">
        <v>0</v>
      </c>
      <c r="DY554" s="4">
        <v>46843</v>
      </c>
      <c r="DZ554" s="3" t="s">
        <v>4912</v>
      </c>
      <c r="EA554">
        <v>5</v>
      </c>
      <c r="EB554">
        <v>0</v>
      </c>
      <c r="EC554">
        <v>24</v>
      </c>
      <c r="ED554">
        <v>0</v>
      </c>
      <c r="EE554">
        <v>5</v>
      </c>
      <c r="EF554">
        <v>24</v>
      </c>
      <c r="EG554">
        <v>3</v>
      </c>
      <c r="EH554">
        <v>1.67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148</v>
      </c>
      <c r="F555" s="3" t="s">
        <v>14</v>
      </c>
      <c r="G555" s="3" t="s">
        <v>149</v>
      </c>
      <c r="H555" s="3" t="s">
        <v>150</v>
      </c>
      <c r="I555" s="3" t="s">
        <v>19</v>
      </c>
      <c r="J555" s="3" t="s">
        <v>20</v>
      </c>
      <c r="K555" s="3" t="s">
        <v>151</v>
      </c>
      <c r="L555" s="3" t="s">
        <v>645</v>
      </c>
      <c r="M555" s="3" t="s">
        <v>153</v>
      </c>
      <c r="N555" s="3" t="s">
        <v>154</v>
      </c>
      <c r="O555">
        <v>5</v>
      </c>
      <c r="P555" s="3" t="s">
        <v>1516</v>
      </c>
      <c r="Q555" s="3" t="s">
        <v>1516</v>
      </c>
      <c r="R555" s="3" t="s">
        <v>1516</v>
      </c>
      <c r="S555" s="3" t="s">
        <v>757</v>
      </c>
      <c r="T555" s="3" t="s">
        <v>1379</v>
      </c>
      <c r="U555" s="3" t="s">
        <v>155</v>
      </c>
      <c r="V555" s="3" t="s">
        <v>156</v>
      </c>
      <c r="W555" s="3" t="s">
        <v>157</v>
      </c>
      <c r="X555" s="3" t="s">
        <v>157</v>
      </c>
      <c r="Y555" s="3" t="s">
        <v>162</v>
      </c>
      <c r="Z555" s="3" t="s">
        <v>204</v>
      </c>
      <c r="AA555" s="3" t="s">
        <v>159</v>
      </c>
      <c r="AB555">
        <v>0</v>
      </c>
      <c r="AC555">
        <v>0</v>
      </c>
      <c r="AD555">
        <v>0</v>
      </c>
      <c r="AE555">
        <v>0</v>
      </c>
      <c r="AF555">
        <v>400</v>
      </c>
      <c r="AG555">
        <v>40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400</v>
      </c>
      <c r="AO555">
        <v>40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20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1000</v>
      </c>
      <c r="BM555">
        <v>100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200</v>
      </c>
      <c r="CA555">
        <v>0</v>
      </c>
      <c r="CB555">
        <v>0</v>
      </c>
      <c r="CC555">
        <v>20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20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1200</v>
      </c>
      <c r="DA555">
        <v>120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600</v>
      </c>
      <c r="DI555">
        <v>60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900</v>
      </c>
      <c r="DQ555">
        <v>900</v>
      </c>
      <c r="DR555">
        <v>0</v>
      </c>
      <c r="DS555">
        <v>0</v>
      </c>
      <c r="DT555">
        <v>800</v>
      </c>
      <c r="DU555">
        <v>0.23749999999999999</v>
      </c>
      <c r="DV555">
        <v>1000</v>
      </c>
      <c r="DW555">
        <v>0</v>
      </c>
      <c r="DX555">
        <v>0</v>
      </c>
      <c r="DY555" s="4">
        <v>46996</v>
      </c>
      <c r="DZ555" s="3" t="s">
        <v>4912</v>
      </c>
      <c r="EA555">
        <v>900</v>
      </c>
      <c r="EB555">
        <v>0</v>
      </c>
      <c r="EC555">
        <v>4700</v>
      </c>
      <c r="ED555">
        <v>0</v>
      </c>
      <c r="EE555">
        <v>900</v>
      </c>
      <c r="EF555">
        <v>4700</v>
      </c>
      <c r="EG555">
        <v>671.42857100000003</v>
      </c>
      <c r="EH555">
        <v>1.34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148</v>
      </c>
      <c r="F556" s="3" t="s">
        <v>14</v>
      </c>
      <c r="G556" s="3" t="s">
        <v>149</v>
      </c>
      <c r="H556" s="3" t="s">
        <v>150</v>
      </c>
      <c r="I556" s="3" t="s">
        <v>35</v>
      </c>
      <c r="J556" s="3" t="s">
        <v>36</v>
      </c>
      <c r="K556" s="3" t="s">
        <v>151</v>
      </c>
      <c r="L556" s="3" t="s">
        <v>152</v>
      </c>
      <c r="M556" s="3" t="s">
        <v>153</v>
      </c>
      <c r="N556" s="3" t="s">
        <v>154</v>
      </c>
      <c r="O556">
        <v>5</v>
      </c>
      <c r="P556" s="3" t="s">
        <v>1516</v>
      </c>
      <c r="Q556" s="3" t="s">
        <v>1516</v>
      </c>
      <c r="R556" s="3" t="s">
        <v>1516</v>
      </c>
      <c r="S556" s="3" t="s">
        <v>1874</v>
      </c>
      <c r="T556" s="3" t="s">
        <v>1875</v>
      </c>
      <c r="U556" s="3" t="s">
        <v>160</v>
      </c>
      <c r="V556" s="3" t="s">
        <v>161</v>
      </c>
      <c r="W556" s="3" t="s">
        <v>161</v>
      </c>
      <c r="X556" s="3" t="s">
        <v>4130</v>
      </c>
      <c r="Y556" s="3" t="s">
        <v>162</v>
      </c>
      <c r="Z556" s="3" t="s">
        <v>3498</v>
      </c>
      <c r="AA556" s="3" t="s">
        <v>159</v>
      </c>
      <c r="AB556">
        <v>0</v>
      </c>
      <c r="AC556">
        <v>10</v>
      </c>
      <c r="AD556">
        <v>0</v>
      </c>
      <c r="AE556">
        <v>0</v>
      </c>
      <c r="AF556">
        <v>0</v>
      </c>
      <c r="AG556">
        <v>1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40</v>
      </c>
      <c r="BB556">
        <v>0</v>
      </c>
      <c r="BC556">
        <v>0</v>
      </c>
      <c r="BD556">
        <v>0</v>
      </c>
      <c r="BE556">
        <v>40</v>
      </c>
      <c r="BF556">
        <v>0</v>
      </c>
      <c r="BG556">
        <v>0</v>
      </c>
      <c r="BH556">
        <v>0</v>
      </c>
      <c r="BI556">
        <v>60</v>
      </c>
      <c r="BJ556">
        <v>0</v>
      </c>
      <c r="BK556">
        <v>0</v>
      </c>
      <c r="BL556">
        <v>0</v>
      </c>
      <c r="BM556">
        <v>60</v>
      </c>
      <c r="BN556">
        <v>0</v>
      </c>
      <c r="BO556">
        <v>0</v>
      </c>
      <c r="BP556">
        <v>0</v>
      </c>
      <c r="BQ556">
        <v>50</v>
      </c>
      <c r="BR556">
        <v>0</v>
      </c>
      <c r="BS556">
        <v>0</v>
      </c>
      <c r="BT556">
        <v>0</v>
      </c>
      <c r="BU556">
        <v>5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23</v>
      </c>
      <c r="CX556">
        <v>0</v>
      </c>
      <c r="CY556">
        <v>0</v>
      </c>
      <c r="CZ556">
        <v>0</v>
      </c>
      <c r="DA556">
        <v>23</v>
      </c>
      <c r="DB556">
        <v>0</v>
      </c>
      <c r="DC556">
        <v>0</v>
      </c>
      <c r="DD556">
        <v>0</v>
      </c>
      <c r="DE556">
        <v>10</v>
      </c>
      <c r="DF556">
        <v>30</v>
      </c>
      <c r="DG556">
        <v>0</v>
      </c>
      <c r="DH556">
        <v>0</v>
      </c>
      <c r="DI556">
        <v>40</v>
      </c>
      <c r="DJ556">
        <v>0</v>
      </c>
      <c r="DK556">
        <v>0</v>
      </c>
      <c r="DL556">
        <v>0</v>
      </c>
      <c r="DM556">
        <v>30</v>
      </c>
      <c r="DN556">
        <v>0</v>
      </c>
      <c r="DO556">
        <v>0</v>
      </c>
      <c r="DP556">
        <v>0</v>
      </c>
      <c r="DQ556">
        <v>30</v>
      </c>
      <c r="DR556">
        <v>0</v>
      </c>
      <c r="DS556">
        <v>0</v>
      </c>
      <c r="DT556">
        <v>60</v>
      </c>
      <c r="DU556">
        <v>8.3750000000000005E-2</v>
      </c>
      <c r="DV556">
        <v>0</v>
      </c>
      <c r="DW556">
        <v>0</v>
      </c>
      <c r="DX556">
        <v>0</v>
      </c>
      <c r="DY556" s="4">
        <v>46053</v>
      </c>
      <c r="DZ556" s="3" t="s">
        <v>4912</v>
      </c>
      <c r="EA556">
        <v>30</v>
      </c>
      <c r="EB556">
        <v>0</v>
      </c>
      <c r="EC556">
        <v>253</v>
      </c>
      <c r="ED556">
        <v>0</v>
      </c>
      <c r="EE556">
        <v>30</v>
      </c>
      <c r="EF556">
        <v>253</v>
      </c>
      <c r="EG556">
        <v>36.142856999999999</v>
      </c>
      <c r="EH556">
        <v>0.83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148</v>
      </c>
      <c r="F557" s="3" t="s">
        <v>14</v>
      </c>
      <c r="G557" s="3" t="s">
        <v>149</v>
      </c>
      <c r="H557" s="3" t="s">
        <v>150</v>
      </c>
      <c r="I557" s="3" t="s">
        <v>35</v>
      </c>
      <c r="J557" s="3" t="s">
        <v>36</v>
      </c>
      <c r="K557" s="3" t="s">
        <v>151</v>
      </c>
      <c r="L557" s="3" t="s">
        <v>152</v>
      </c>
      <c r="M557" s="3" t="s">
        <v>153</v>
      </c>
      <c r="N557" s="3" t="s">
        <v>154</v>
      </c>
      <c r="O557">
        <v>5</v>
      </c>
      <c r="P557" s="3" t="s">
        <v>1516</v>
      </c>
      <c r="Q557" s="3" t="s">
        <v>1516</v>
      </c>
      <c r="R557" s="3" t="s">
        <v>1516</v>
      </c>
      <c r="S557" s="3" t="s">
        <v>799</v>
      </c>
      <c r="T557" s="3" t="s">
        <v>1259</v>
      </c>
      <c r="U557" s="3" t="s">
        <v>155</v>
      </c>
      <c r="V557" s="3" t="s">
        <v>156</v>
      </c>
      <c r="W557" s="3" t="s">
        <v>373</v>
      </c>
      <c r="X557" s="3" t="s">
        <v>373</v>
      </c>
      <c r="Y557" s="3" t="s">
        <v>162</v>
      </c>
      <c r="Z557" s="3" t="s">
        <v>204</v>
      </c>
      <c r="AA557" s="3" t="s">
        <v>159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5</v>
      </c>
      <c r="DI557">
        <v>5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1</v>
      </c>
      <c r="DQ557">
        <v>1</v>
      </c>
      <c r="DR557">
        <v>0</v>
      </c>
      <c r="DS557">
        <v>0</v>
      </c>
      <c r="DT557">
        <v>0</v>
      </c>
      <c r="DU557">
        <v>4.4000000000000004</v>
      </c>
      <c r="DV557">
        <v>6</v>
      </c>
      <c r="DW557">
        <v>0</v>
      </c>
      <c r="DX557">
        <v>0</v>
      </c>
      <c r="DY557" s="4">
        <v>46491</v>
      </c>
      <c r="DZ557" s="3" t="s">
        <v>4912</v>
      </c>
      <c r="EA557">
        <v>5</v>
      </c>
      <c r="EB557">
        <v>0</v>
      </c>
      <c r="EC557">
        <v>6</v>
      </c>
      <c r="ED557">
        <v>0</v>
      </c>
      <c r="EE557">
        <v>5</v>
      </c>
      <c r="EF557">
        <v>6</v>
      </c>
      <c r="EG557">
        <v>3</v>
      </c>
      <c r="EH557">
        <v>1.67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148</v>
      </c>
      <c r="F558" s="3" t="s">
        <v>14</v>
      </c>
      <c r="G558" s="3" t="s">
        <v>149</v>
      </c>
      <c r="H558" s="3" t="s">
        <v>150</v>
      </c>
      <c r="I558" s="3" t="s">
        <v>21</v>
      </c>
      <c r="J558" s="3" t="s">
        <v>22</v>
      </c>
      <c r="K558" s="3" t="s">
        <v>151</v>
      </c>
      <c r="L558" s="3" t="s">
        <v>645</v>
      </c>
      <c r="M558" s="3" t="s">
        <v>153</v>
      </c>
      <c r="N558" s="3" t="s">
        <v>154</v>
      </c>
      <c r="O558">
        <v>5</v>
      </c>
      <c r="P558" s="3" t="s">
        <v>1516</v>
      </c>
      <c r="Q558" s="3" t="s">
        <v>1516</v>
      </c>
      <c r="R558" s="3" t="s">
        <v>1516</v>
      </c>
      <c r="S558" s="3" t="s">
        <v>587</v>
      </c>
      <c r="T558" s="3" t="s">
        <v>3899</v>
      </c>
      <c r="U558" s="3" t="s">
        <v>181</v>
      </c>
      <c r="V558" s="3" t="s">
        <v>161</v>
      </c>
      <c r="W558" s="3" t="s">
        <v>4133</v>
      </c>
      <c r="X558" s="3" t="s">
        <v>4134</v>
      </c>
      <c r="Y558" s="3" t="s">
        <v>162</v>
      </c>
      <c r="Z558" s="3" t="s">
        <v>3499</v>
      </c>
      <c r="AA558" s="3" t="s">
        <v>159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7</v>
      </c>
      <c r="BC558">
        <v>0</v>
      </c>
      <c r="BD558">
        <v>0</v>
      </c>
      <c r="BE558">
        <v>7</v>
      </c>
      <c r="BF558">
        <v>0</v>
      </c>
      <c r="BG558">
        <v>0</v>
      </c>
      <c r="BH558">
        <v>0</v>
      </c>
      <c r="BI558">
        <v>0</v>
      </c>
      <c r="BJ558">
        <v>2</v>
      </c>
      <c r="BK558">
        <v>0</v>
      </c>
      <c r="BL558">
        <v>0</v>
      </c>
      <c r="BM558">
        <v>2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2</v>
      </c>
      <c r="CA558">
        <v>0</v>
      </c>
      <c r="CB558">
        <v>0</v>
      </c>
      <c r="CC558">
        <v>2</v>
      </c>
      <c r="CD558">
        <v>0</v>
      </c>
      <c r="CE558">
        <v>0</v>
      </c>
      <c r="CF558">
        <v>0</v>
      </c>
      <c r="CG558">
        <v>0</v>
      </c>
      <c r="CH558">
        <v>1</v>
      </c>
      <c r="CI558">
        <v>0</v>
      </c>
      <c r="CJ558">
        <v>0</v>
      </c>
      <c r="CK558">
        <v>1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6</v>
      </c>
      <c r="CY558">
        <v>0</v>
      </c>
      <c r="CZ558">
        <v>0</v>
      </c>
      <c r="DA558">
        <v>6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2</v>
      </c>
      <c r="DU558">
        <v>230.23150000000001</v>
      </c>
      <c r="DV558">
        <v>0</v>
      </c>
      <c r="DW558">
        <v>0</v>
      </c>
      <c r="DX558">
        <v>0</v>
      </c>
      <c r="DY558" s="4">
        <v>46691</v>
      </c>
      <c r="DZ558" s="3" t="s">
        <v>4912</v>
      </c>
      <c r="EA558">
        <v>2</v>
      </c>
      <c r="EB558">
        <v>0</v>
      </c>
      <c r="EC558">
        <v>18</v>
      </c>
      <c r="ED558">
        <v>0</v>
      </c>
      <c r="EE558">
        <v>2</v>
      </c>
      <c r="EF558">
        <v>18</v>
      </c>
      <c r="EG558">
        <v>3.6</v>
      </c>
      <c r="EH558">
        <v>0.56000000000000005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148</v>
      </c>
      <c r="F559" s="3" t="s">
        <v>14</v>
      </c>
      <c r="G559" s="3" t="s">
        <v>149</v>
      </c>
      <c r="H559" s="3" t="s">
        <v>150</v>
      </c>
      <c r="I559" s="3" t="s">
        <v>25</v>
      </c>
      <c r="J559" s="3" t="s">
        <v>26</v>
      </c>
      <c r="K559" s="3" t="s">
        <v>151</v>
      </c>
      <c r="L559" s="3" t="s">
        <v>645</v>
      </c>
      <c r="M559" s="3" t="s">
        <v>153</v>
      </c>
      <c r="N559" s="3" t="s">
        <v>154</v>
      </c>
      <c r="O559">
        <v>5</v>
      </c>
      <c r="P559" s="3" t="s">
        <v>1516</v>
      </c>
      <c r="Q559" s="3" t="s">
        <v>1516</v>
      </c>
      <c r="R559" s="3" t="s">
        <v>1516</v>
      </c>
      <c r="S559" s="3" t="s">
        <v>633</v>
      </c>
      <c r="T559" s="3" t="s">
        <v>898</v>
      </c>
      <c r="U559" s="3" t="s">
        <v>155</v>
      </c>
      <c r="V559" s="3" t="s">
        <v>156</v>
      </c>
      <c r="W559" s="3" t="s">
        <v>157</v>
      </c>
      <c r="X559" s="3" t="s">
        <v>157</v>
      </c>
      <c r="Y559" s="3" t="s">
        <v>162</v>
      </c>
      <c r="Z559" s="3" t="s">
        <v>204</v>
      </c>
      <c r="AA559" s="3" t="s">
        <v>159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600</v>
      </c>
      <c r="AO559">
        <v>60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900</v>
      </c>
      <c r="AW559">
        <v>90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500</v>
      </c>
      <c r="BE559">
        <v>50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200</v>
      </c>
      <c r="CS559">
        <v>20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300</v>
      </c>
      <c r="DA559">
        <v>30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400</v>
      </c>
      <c r="DI559">
        <v>40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600</v>
      </c>
      <c r="DQ559">
        <v>600</v>
      </c>
      <c r="DR559">
        <v>0</v>
      </c>
      <c r="DS559">
        <v>0</v>
      </c>
      <c r="DT559">
        <v>600</v>
      </c>
      <c r="DU559">
        <v>0.13250000000000001</v>
      </c>
      <c r="DV559">
        <v>500</v>
      </c>
      <c r="DW559">
        <v>0</v>
      </c>
      <c r="DX559">
        <v>0</v>
      </c>
      <c r="DY559" s="4">
        <v>47542</v>
      </c>
      <c r="DZ559" s="3" t="s">
        <v>4912</v>
      </c>
      <c r="EA559">
        <v>500</v>
      </c>
      <c r="EB559">
        <v>0</v>
      </c>
      <c r="EC559">
        <v>3500</v>
      </c>
      <c r="ED559">
        <v>0</v>
      </c>
      <c r="EE559">
        <v>500</v>
      </c>
      <c r="EF559">
        <v>3500</v>
      </c>
      <c r="EG559">
        <v>500</v>
      </c>
      <c r="EH559">
        <v>1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148</v>
      </c>
      <c r="F560" s="3" t="s">
        <v>14</v>
      </c>
      <c r="G560" s="3" t="s">
        <v>149</v>
      </c>
      <c r="H560" s="3" t="s">
        <v>150</v>
      </c>
      <c r="I560" s="3" t="s">
        <v>59</v>
      </c>
      <c r="J560" s="3" t="s">
        <v>60</v>
      </c>
      <c r="K560" s="3" t="s">
        <v>638</v>
      </c>
      <c r="L560" s="3" t="s">
        <v>663</v>
      </c>
      <c r="M560" s="3" t="s">
        <v>153</v>
      </c>
      <c r="N560" s="3" t="s">
        <v>154</v>
      </c>
      <c r="O560">
        <v>5</v>
      </c>
      <c r="P560" s="3" t="s">
        <v>1516</v>
      </c>
      <c r="Q560" s="3" t="s">
        <v>1516</v>
      </c>
      <c r="R560" s="3" t="s">
        <v>1516</v>
      </c>
      <c r="S560" s="3" t="s">
        <v>833</v>
      </c>
      <c r="T560" s="3" t="s">
        <v>1320</v>
      </c>
      <c r="U560" s="3" t="s">
        <v>167</v>
      </c>
      <c r="V560" s="3" t="s">
        <v>156</v>
      </c>
      <c r="W560" s="3" t="s">
        <v>382</v>
      </c>
      <c r="X560" s="3" t="s">
        <v>383</v>
      </c>
      <c r="Y560" s="3" t="s">
        <v>158</v>
      </c>
      <c r="Z560" s="3" t="s">
        <v>3498</v>
      </c>
      <c r="AA560" s="3" t="s">
        <v>159</v>
      </c>
      <c r="AB560">
        <v>0</v>
      </c>
      <c r="AC560">
        <v>0</v>
      </c>
      <c r="AD560">
        <v>5</v>
      </c>
      <c r="AE560">
        <v>0</v>
      </c>
      <c r="AF560">
        <v>0</v>
      </c>
      <c r="AG560">
        <v>5</v>
      </c>
      <c r="AH560">
        <v>0</v>
      </c>
      <c r="AI560">
        <v>0</v>
      </c>
      <c r="AJ560">
        <v>0</v>
      </c>
      <c r="AK560">
        <v>0</v>
      </c>
      <c r="AL560">
        <v>7</v>
      </c>
      <c r="AM560">
        <v>0</v>
      </c>
      <c r="AN560">
        <v>0</v>
      </c>
      <c r="AO560">
        <v>7</v>
      </c>
      <c r="AP560">
        <v>0</v>
      </c>
      <c r="AQ560">
        <v>0</v>
      </c>
      <c r="AR560">
        <v>0</v>
      </c>
      <c r="AS560">
        <v>0</v>
      </c>
      <c r="AT560">
        <v>5</v>
      </c>
      <c r="AU560">
        <v>0</v>
      </c>
      <c r="AV560">
        <v>0</v>
      </c>
      <c r="AW560">
        <v>5</v>
      </c>
      <c r="AX560">
        <v>0</v>
      </c>
      <c r="AY560">
        <v>0</v>
      </c>
      <c r="AZ560">
        <v>0</v>
      </c>
      <c r="BA560">
        <v>0</v>
      </c>
      <c r="BB560">
        <v>24</v>
      </c>
      <c r="BC560">
        <v>0</v>
      </c>
      <c r="BD560">
        <v>0</v>
      </c>
      <c r="BE560">
        <v>24</v>
      </c>
      <c r="BF560">
        <v>0</v>
      </c>
      <c r="BG560">
        <v>0</v>
      </c>
      <c r="BH560">
        <v>0</v>
      </c>
      <c r="BI560">
        <v>0</v>
      </c>
      <c r="BJ560">
        <v>26</v>
      </c>
      <c r="BK560">
        <v>0</v>
      </c>
      <c r="BL560">
        <v>0</v>
      </c>
      <c r="BM560">
        <v>26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25</v>
      </c>
      <c r="CA560">
        <v>0</v>
      </c>
      <c r="CB560">
        <v>0</v>
      </c>
      <c r="CC560">
        <v>25</v>
      </c>
      <c r="CD560">
        <v>0</v>
      </c>
      <c r="CE560">
        <v>0</v>
      </c>
      <c r="CF560">
        <v>0</v>
      </c>
      <c r="CG560">
        <v>0</v>
      </c>
      <c r="CH560">
        <v>2</v>
      </c>
      <c r="CI560">
        <v>0</v>
      </c>
      <c r="CJ560">
        <v>0</v>
      </c>
      <c r="CK560">
        <v>2</v>
      </c>
      <c r="CL560">
        <v>0</v>
      </c>
      <c r="CM560">
        <v>0</v>
      </c>
      <c r="CN560">
        <v>0</v>
      </c>
      <c r="CO560">
        <v>0</v>
      </c>
      <c r="CP560">
        <v>24</v>
      </c>
      <c r="CQ560">
        <v>0</v>
      </c>
      <c r="CR560">
        <v>0</v>
      </c>
      <c r="CS560">
        <v>24</v>
      </c>
      <c r="CT560">
        <v>0</v>
      </c>
      <c r="CU560">
        <v>0</v>
      </c>
      <c r="CV560">
        <v>0</v>
      </c>
      <c r="CW560">
        <v>0</v>
      </c>
      <c r="CX560">
        <v>14</v>
      </c>
      <c r="CY560">
        <v>0</v>
      </c>
      <c r="CZ560">
        <v>0</v>
      </c>
      <c r="DA560">
        <v>14</v>
      </c>
      <c r="DB560">
        <v>0</v>
      </c>
      <c r="DC560">
        <v>0</v>
      </c>
      <c r="DD560">
        <v>0</v>
      </c>
      <c r="DE560">
        <v>0</v>
      </c>
      <c r="DF560">
        <v>8</v>
      </c>
      <c r="DG560">
        <v>0</v>
      </c>
      <c r="DH560">
        <v>0</v>
      </c>
      <c r="DI560">
        <v>8</v>
      </c>
      <c r="DJ560">
        <v>0</v>
      </c>
      <c r="DK560">
        <v>0</v>
      </c>
      <c r="DL560">
        <v>0</v>
      </c>
      <c r="DM560">
        <v>0</v>
      </c>
      <c r="DN560">
        <v>10</v>
      </c>
      <c r="DO560">
        <v>0</v>
      </c>
      <c r="DP560">
        <v>0</v>
      </c>
      <c r="DQ560">
        <v>10</v>
      </c>
      <c r="DR560">
        <v>0</v>
      </c>
      <c r="DS560">
        <v>0</v>
      </c>
      <c r="DT560">
        <v>35</v>
      </c>
      <c r="DU560">
        <v>2.8</v>
      </c>
      <c r="DV560">
        <v>0</v>
      </c>
      <c r="DW560">
        <v>0</v>
      </c>
      <c r="DX560">
        <v>0</v>
      </c>
      <c r="DY560" s="4">
        <v>46098</v>
      </c>
      <c r="DZ560" s="3" t="s">
        <v>4912</v>
      </c>
      <c r="EA560">
        <v>25</v>
      </c>
      <c r="EB560">
        <v>0</v>
      </c>
      <c r="EC560">
        <v>150</v>
      </c>
      <c r="ED560">
        <v>0</v>
      </c>
      <c r="EE560">
        <v>25</v>
      </c>
      <c r="EF560">
        <v>150</v>
      </c>
      <c r="EG560">
        <v>13.636364</v>
      </c>
      <c r="EH560">
        <v>1.83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148</v>
      </c>
      <c r="F561" s="3" t="s">
        <v>14</v>
      </c>
      <c r="G561" s="3" t="s">
        <v>149</v>
      </c>
      <c r="H561" s="3" t="s">
        <v>150</v>
      </c>
      <c r="I561" s="3" t="s">
        <v>87</v>
      </c>
      <c r="J561" s="3" t="s">
        <v>88</v>
      </c>
      <c r="K561" s="3" t="s">
        <v>638</v>
      </c>
      <c r="L561" s="3" t="s">
        <v>663</v>
      </c>
      <c r="M561" s="3" t="s">
        <v>153</v>
      </c>
      <c r="N561" s="3" t="s">
        <v>154</v>
      </c>
      <c r="O561">
        <v>5</v>
      </c>
      <c r="P561" s="3" t="s">
        <v>1516</v>
      </c>
      <c r="Q561" s="3" t="s">
        <v>1516</v>
      </c>
      <c r="R561" s="3" t="s">
        <v>1516</v>
      </c>
      <c r="S561" s="3" t="s">
        <v>4317</v>
      </c>
      <c r="T561" s="3" t="s">
        <v>4318</v>
      </c>
      <c r="U561" s="3" t="s">
        <v>181</v>
      </c>
      <c r="V561" s="3" t="s">
        <v>161</v>
      </c>
      <c r="W561" s="3" t="s">
        <v>4133</v>
      </c>
      <c r="X561" s="3" t="s">
        <v>4134</v>
      </c>
      <c r="Y561" s="3" t="s">
        <v>162</v>
      </c>
      <c r="Z561" s="3" t="s">
        <v>3499</v>
      </c>
      <c r="AA561" s="3" t="s">
        <v>159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3</v>
      </c>
      <c r="AU561">
        <v>0</v>
      </c>
      <c r="AV561">
        <v>0</v>
      </c>
      <c r="AW561">
        <v>3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1</v>
      </c>
      <c r="CA561">
        <v>0</v>
      </c>
      <c r="CB561">
        <v>0</v>
      </c>
      <c r="CC561">
        <v>1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1</v>
      </c>
      <c r="CY561">
        <v>0</v>
      </c>
      <c r="CZ561">
        <v>0</v>
      </c>
      <c r="DA561">
        <v>1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2</v>
      </c>
      <c r="DU561">
        <v>12.52</v>
      </c>
      <c r="DV561">
        <v>0</v>
      </c>
      <c r="DW561">
        <v>0</v>
      </c>
      <c r="DX561">
        <v>0</v>
      </c>
      <c r="DY561" s="4">
        <v>46326</v>
      </c>
      <c r="DZ561" s="3" t="s">
        <v>4912</v>
      </c>
      <c r="EA561">
        <v>2</v>
      </c>
      <c r="EB561">
        <v>0</v>
      </c>
      <c r="EC561">
        <v>5</v>
      </c>
      <c r="ED561">
        <v>0</v>
      </c>
      <c r="EE561">
        <v>2</v>
      </c>
      <c r="EF561">
        <v>5</v>
      </c>
      <c r="EG561">
        <v>1.6666669999999999</v>
      </c>
      <c r="EH561">
        <v>1.2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148</v>
      </c>
      <c r="F562" s="3" t="s">
        <v>14</v>
      </c>
      <c r="G562" s="3" t="s">
        <v>149</v>
      </c>
      <c r="H562" s="3" t="s">
        <v>150</v>
      </c>
      <c r="I562" s="3" t="s">
        <v>81</v>
      </c>
      <c r="J562" s="3" t="s">
        <v>82</v>
      </c>
      <c r="K562" s="3" t="s">
        <v>638</v>
      </c>
      <c r="L562" s="3" t="s">
        <v>639</v>
      </c>
      <c r="M562" s="3" t="s">
        <v>153</v>
      </c>
      <c r="N562" s="3" t="s">
        <v>154</v>
      </c>
      <c r="O562">
        <v>5</v>
      </c>
      <c r="P562" s="3" t="s">
        <v>1516</v>
      </c>
      <c r="Q562" s="3" t="s">
        <v>1516</v>
      </c>
      <c r="R562" s="3" t="s">
        <v>1516</v>
      </c>
      <c r="S562" s="3" t="s">
        <v>633</v>
      </c>
      <c r="T562" s="3" t="s">
        <v>898</v>
      </c>
      <c r="U562" s="3" t="s">
        <v>155</v>
      </c>
      <c r="V562" s="3" t="s">
        <v>156</v>
      </c>
      <c r="W562" s="3" t="s">
        <v>157</v>
      </c>
      <c r="X562" s="3" t="s">
        <v>157</v>
      </c>
      <c r="Y562" s="3" t="s">
        <v>162</v>
      </c>
      <c r="Z562" s="3" t="s">
        <v>204</v>
      </c>
      <c r="AA562" s="3" t="s">
        <v>159</v>
      </c>
      <c r="AB562">
        <v>0</v>
      </c>
      <c r="AC562">
        <v>0</v>
      </c>
      <c r="AD562">
        <v>0</v>
      </c>
      <c r="AE562">
        <v>0</v>
      </c>
      <c r="AF562">
        <v>200</v>
      </c>
      <c r="AG562">
        <v>20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200</v>
      </c>
      <c r="BC562">
        <v>0</v>
      </c>
      <c r="BD562">
        <v>0</v>
      </c>
      <c r="BE562">
        <v>200</v>
      </c>
      <c r="BF562">
        <v>0</v>
      </c>
      <c r="BG562">
        <v>0</v>
      </c>
      <c r="BH562">
        <v>0</v>
      </c>
      <c r="BI562">
        <v>0</v>
      </c>
      <c r="BJ562">
        <v>200</v>
      </c>
      <c r="BK562">
        <v>0</v>
      </c>
      <c r="BL562">
        <v>0</v>
      </c>
      <c r="BM562">
        <v>20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100</v>
      </c>
      <c r="CQ562">
        <v>0</v>
      </c>
      <c r="CR562">
        <v>0</v>
      </c>
      <c r="CS562">
        <v>10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300</v>
      </c>
      <c r="DG562">
        <v>0</v>
      </c>
      <c r="DH562">
        <v>0</v>
      </c>
      <c r="DI562">
        <v>300</v>
      </c>
      <c r="DJ562">
        <v>0</v>
      </c>
      <c r="DK562">
        <v>0</v>
      </c>
      <c r="DL562">
        <v>0</v>
      </c>
      <c r="DM562">
        <v>0</v>
      </c>
      <c r="DN562">
        <v>100</v>
      </c>
      <c r="DO562">
        <v>0</v>
      </c>
      <c r="DP562">
        <v>0</v>
      </c>
      <c r="DQ562">
        <v>100</v>
      </c>
      <c r="DR562">
        <v>0</v>
      </c>
      <c r="DS562">
        <v>0</v>
      </c>
      <c r="DT562">
        <v>100</v>
      </c>
      <c r="DU562">
        <v>0.27</v>
      </c>
      <c r="DV562">
        <v>300</v>
      </c>
      <c r="DW562">
        <v>0</v>
      </c>
      <c r="DX562">
        <v>0</v>
      </c>
      <c r="DY562" s="4">
        <v>47498</v>
      </c>
      <c r="DZ562" s="3" t="s">
        <v>4912</v>
      </c>
      <c r="EA562">
        <v>300</v>
      </c>
      <c r="EB562">
        <v>0</v>
      </c>
      <c r="EC562">
        <v>1100</v>
      </c>
      <c r="ED562">
        <v>0</v>
      </c>
      <c r="EE562">
        <v>300</v>
      </c>
      <c r="EF562">
        <v>1100</v>
      </c>
      <c r="EG562">
        <v>183.33333300000001</v>
      </c>
      <c r="EH562">
        <v>1.6400000000000001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148</v>
      </c>
      <c r="F563" s="3" t="s">
        <v>14</v>
      </c>
      <c r="G563" s="3" t="s">
        <v>149</v>
      </c>
      <c r="H563" s="3" t="s">
        <v>150</v>
      </c>
      <c r="I563" s="3" t="s">
        <v>27</v>
      </c>
      <c r="J563" s="3" t="s">
        <v>28</v>
      </c>
      <c r="K563" s="3" t="s">
        <v>151</v>
      </c>
      <c r="L563" s="3" t="s">
        <v>645</v>
      </c>
      <c r="M563" s="3" t="s">
        <v>153</v>
      </c>
      <c r="N563" s="3" t="s">
        <v>154</v>
      </c>
      <c r="O563">
        <v>5</v>
      </c>
      <c r="P563" s="3" t="s">
        <v>1516</v>
      </c>
      <c r="Q563" s="3" t="s">
        <v>1516</v>
      </c>
      <c r="R563" s="3" t="s">
        <v>1516</v>
      </c>
      <c r="S563" s="3" t="s">
        <v>600</v>
      </c>
      <c r="T563" s="3" t="s">
        <v>852</v>
      </c>
      <c r="U563" s="3" t="s">
        <v>155</v>
      </c>
      <c r="V563" s="3" t="s">
        <v>156</v>
      </c>
      <c r="W563" s="3" t="s">
        <v>373</v>
      </c>
      <c r="X563" s="3" t="s">
        <v>373</v>
      </c>
      <c r="Y563" s="3" t="s">
        <v>162</v>
      </c>
      <c r="Z563" s="3" t="s">
        <v>204</v>
      </c>
      <c r="AA563" s="3" t="s">
        <v>159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1</v>
      </c>
      <c r="BB563">
        <v>0</v>
      </c>
      <c r="BC563">
        <v>0</v>
      </c>
      <c r="BD563">
        <v>0</v>
      </c>
      <c r="BE563">
        <v>1</v>
      </c>
      <c r="BF563">
        <v>0</v>
      </c>
      <c r="BG563">
        <v>0</v>
      </c>
      <c r="BH563">
        <v>0</v>
      </c>
      <c r="BI563">
        <v>2</v>
      </c>
      <c r="BJ563">
        <v>0</v>
      </c>
      <c r="BK563">
        <v>0</v>
      </c>
      <c r="BL563">
        <v>0</v>
      </c>
      <c r="BM563">
        <v>2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2</v>
      </c>
      <c r="CH563">
        <v>0</v>
      </c>
      <c r="CI563">
        <v>0</v>
      </c>
      <c r="CJ563">
        <v>0</v>
      </c>
      <c r="CK563">
        <v>2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3.35</v>
      </c>
      <c r="DV563">
        <v>1</v>
      </c>
      <c r="DW563">
        <v>0</v>
      </c>
      <c r="DX563">
        <v>0</v>
      </c>
      <c r="DY563" s="4">
        <v>47361</v>
      </c>
      <c r="DZ563" s="3" t="s">
        <v>4912</v>
      </c>
      <c r="EA563">
        <v>1</v>
      </c>
      <c r="EB563">
        <v>0</v>
      </c>
      <c r="EC563">
        <v>5</v>
      </c>
      <c r="ED563">
        <v>0</v>
      </c>
      <c r="EE563">
        <v>1</v>
      </c>
      <c r="EF563">
        <v>5</v>
      </c>
      <c r="EG563">
        <v>1.6666669999999999</v>
      </c>
      <c r="EH563">
        <v>0.6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148</v>
      </c>
      <c r="F564" s="3" t="s">
        <v>14</v>
      </c>
      <c r="G564" s="3" t="s">
        <v>149</v>
      </c>
      <c r="H564" s="3" t="s">
        <v>150</v>
      </c>
      <c r="I564" s="3" t="s">
        <v>75</v>
      </c>
      <c r="J564" s="3" t="s">
        <v>76</v>
      </c>
      <c r="K564" s="3" t="s">
        <v>638</v>
      </c>
      <c r="L564" s="3" t="s">
        <v>639</v>
      </c>
      <c r="M564" s="3" t="s">
        <v>153</v>
      </c>
      <c r="N564" s="3" t="s">
        <v>154</v>
      </c>
      <c r="O564">
        <v>5</v>
      </c>
      <c r="P564" s="3" t="s">
        <v>1516</v>
      </c>
      <c r="Q564" s="3" t="s">
        <v>1516</v>
      </c>
      <c r="R564" s="3" t="s">
        <v>1516</v>
      </c>
      <c r="S564" s="3" t="s">
        <v>820</v>
      </c>
      <c r="T564" s="3" t="s">
        <v>1295</v>
      </c>
      <c r="U564" s="3" t="s">
        <v>181</v>
      </c>
      <c r="V564" s="3" t="s">
        <v>161</v>
      </c>
      <c r="W564" s="3" t="s">
        <v>161</v>
      </c>
      <c r="X564" s="3" t="s">
        <v>4130</v>
      </c>
      <c r="Y564" s="3" t="s">
        <v>158</v>
      </c>
      <c r="Z564" s="3" t="s">
        <v>3499</v>
      </c>
      <c r="AA564" s="3" t="s">
        <v>159</v>
      </c>
      <c r="AB564">
        <v>0</v>
      </c>
      <c r="AC564">
        <v>0</v>
      </c>
      <c r="AD564">
        <v>1</v>
      </c>
      <c r="AE564">
        <v>0</v>
      </c>
      <c r="AF564">
        <v>0</v>
      </c>
      <c r="AG564">
        <v>1</v>
      </c>
      <c r="AH564">
        <v>0</v>
      </c>
      <c r="AI564">
        <v>0</v>
      </c>
      <c r="AJ564">
        <v>0</v>
      </c>
      <c r="AK564">
        <v>0</v>
      </c>
      <c r="AL564">
        <v>3</v>
      </c>
      <c r="AM564">
        <v>0</v>
      </c>
      <c r="AN564">
        <v>0</v>
      </c>
      <c r="AO564">
        <v>3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1</v>
      </c>
      <c r="BC564">
        <v>0</v>
      </c>
      <c r="BD564">
        <v>0</v>
      </c>
      <c r="BE564">
        <v>1</v>
      </c>
      <c r="BF564">
        <v>0</v>
      </c>
      <c r="BG564">
        <v>0</v>
      </c>
      <c r="BH564">
        <v>0</v>
      </c>
      <c r="BI564">
        <v>0</v>
      </c>
      <c r="BJ564">
        <v>2</v>
      </c>
      <c r="BK564">
        <v>0</v>
      </c>
      <c r="BL564">
        <v>0</v>
      </c>
      <c r="BM564">
        <v>2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1</v>
      </c>
      <c r="CA564">
        <v>0</v>
      </c>
      <c r="CB564">
        <v>0</v>
      </c>
      <c r="CC564">
        <v>1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1</v>
      </c>
      <c r="CQ564">
        <v>0</v>
      </c>
      <c r="CR564">
        <v>0</v>
      </c>
      <c r="CS564">
        <v>1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1</v>
      </c>
      <c r="DG564">
        <v>0</v>
      </c>
      <c r="DH564">
        <v>0</v>
      </c>
      <c r="DI564">
        <v>1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1.1E-5</v>
      </c>
      <c r="DV564">
        <v>1</v>
      </c>
      <c r="DW564">
        <v>0</v>
      </c>
      <c r="DX564">
        <v>0</v>
      </c>
      <c r="DY564" s="4">
        <v>46387</v>
      </c>
      <c r="DZ564" s="3" t="s">
        <v>4912</v>
      </c>
      <c r="EA564">
        <v>1</v>
      </c>
      <c r="EB564">
        <v>0</v>
      </c>
      <c r="EC564">
        <v>10</v>
      </c>
      <c r="ED564">
        <v>0</v>
      </c>
      <c r="EE564">
        <v>1</v>
      </c>
      <c r="EF564">
        <v>10</v>
      </c>
      <c r="EG564">
        <v>1.428571</v>
      </c>
      <c r="EH564">
        <v>0.7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148</v>
      </c>
      <c r="F565" s="3" t="s">
        <v>14</v>
      </c>
      <c r="G565" s="3" t="s">
        <v>149</v>
      </c>
      <c r="H565" s="3" t="s">
        <v>150</v>
      </c>
      <c r="I565" s="3" t="s">
        <v>15</v>
      </c>
      <c r="J565" s="3" t="s">
        <v>16</v>
      </c>
      <c r="K565" s="3" t="s">
        <v>151</v>
      </c>
      <c r="L565" s="3" t="s">
        <v>645</v>
      </c>
      <c r="M565" s="3" t="s">
        <v>153</v>
      </c>
      <c r="N565" s="3" t="s">
        <v>154</v>
      </c>
      <c r="O565">
        <v>5</v>
      </c>
      <c r="P565" s="3" t="s">
        <v>1516</v>
      </c>
      <c r="Q565" s="3" t="s">
        <v>1516</v>
      </c>
      <c r="R565" s="3" t="s">
        <v>1516</v>
      </c>
      <c r="S565" s="3" t="s">
        <v>459</v>
      </c>
      <c r="T565" s="3" t="s">
        <v>1177</v>
      </c>
      <c r="U565" s="3" t="s">
        <v>155</v>
      </c>
      <c r="V565" s="3" t="s">
        <v>156</v>
      </c>
      <c r="W565" s="3" t="s">
        <v>373</v>
      </c>
      <c r="X565" s="3" t="s">
        <v>373</v>
      </c>
      <c r="Y565" s="3" t="s">
        <v>162</v>
      </c>
      <c r="Z565" s="3" t="s">
        <v>3498</v>
      </c>
      <c r="AA565" s="3" t="s">
        <v>159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5</v>
      </c>
      <c r="AL565">
        <v>0</v>
      </c>
      <c r="AM565">
        <v>0</v>
      </c>
      <c r="AN565">
        <v>0</v>
      </c>
      <c r="AO565">
        <v>5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1</v>
      </c>
      <c r="BJ565">
        <v>0</v>
      </c>
      <c r="BK565">
        <v>0</v>
      </c>
      <c r="BL565">
        <v>0</v>
      </c>
      <c r="BM565">
        <v>1</v>
      </c>
      <c r="BN565">
        <v>0</v>
      </c>
      <c r="BO565">
        <v>0</v>
      </c>
      <c r="BP565">
        <v>0</v>
      </c>
      <c r="BQ565">
        <v>1</v>
      </c>
      <c r="BR565">
        <v>0</v>
      </c>
      <c r="BS565">
        <v>0</v>
      </c>
      <c r="BT565">
        <v>0</v>
      </c>
      <c r="BU565">
        <v>1</v>
      </c>
      <c r="BV565">
        <v>0</v>
      </c>
      <c r="BW565">
        <v>0</v>
      </c>
      <c r="BX565">
        <v>0</v>
      </c>
      <c r="BY565">
        <v>2</v>
      </c>
      <c r="BZ565">
        <v>0</v>
      </c>
      <c r="CA565">
        <v>0</v>
      </c>
      <c r="CB565">
        <v>0</v>
      </c>
      <c r="CC565">
        <v>2</v>
      </c>
      <c r="CD565">
        <v>0</v>
      </c>
      <c r="CE565">
        <v>0</v>
      </c>
      <c r="CF565">
        <v>0</v>
      </c>
      <c r="CG565">
        <v>1</v>
      </c>
      <c r="CH565">
        <v>0</v>
      </c>
      <c r="CI565">
        <v>0</v>
      </c>
      <c r="CJ565">
        <v>0</v>
      </c>
      <c r="CK565">
        <v>1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2</v>
      </c>
      <c r="CX565">
        <v>0</v>
      </c>
      <c r="CY565">
        <v>0</v>
      </c>
      <c r="CZ565">
        <v>0</v>
      </c>
      <c r="DA565">
        <v>2</v>
      </c>
      <c r="DB565">
        <v>0</v>
      </c>
      <c r="DC565">
        <v>0</v>
      </c>
      <c r="DD565">
        <v>0</v>
      </c>
      <c r="DE565">
        <v>4</v>
      </c>
      <c r="DF565">
        <v>0</v>
      </c>
      <c r="DG565">
        <v>0</v>
      </c>
      <c r="DH565">
        <v>0</v>
      </c>
      <c r="DI565">
        <v>4</v>
      </c>
      <c r="DJ565">
        <v>0</v>
      </c>
      <c r="DK565">
        <v>0</v>
      </c>
      <c r="DL565">
        <v>0</v>
      </c>
      <c r="DM565">
        <v>2</v>
      </c>
      <c r="DN565">
        <v>0</v>
      </c>
      <c r="DO565">
        <v>0</v>
      </c>
      <c r="DP565">
        <v>0</v>
      </c>
      <c r="DQ565">
        <v>2</v>
      </c>
      <c r="DR565">
        <v>0</v>
      </c>
      <c r="DS565">
        <v>0</v>
      </c>
      <c r="DT565">
        <v>5</v>
      </c>
      <c r="DU565">
        <v>2.8624999999999998</v>
      </c>
      <c r="DV565">
        <v>0</v>
      </c>
      <c r="DW565">
        <v>0</v>
      </c>
      <c r="DX565">
        <v>0</v>
      </c>
      <c r="DY565" s="4">
        <v>47533</v>
      </c>
      <c r="DZ565" s="3" t="s">
        <v>4912</v>
      </c>
      <c r="EA565">
        <v>3</v>
      </c>
      <c r="EB565">
        <v>0</v>
      </c>
      <c r="EC565">
        <v>18</v>
      </c>
      <c r="ED565">
        <v>0</v>
      </c>
      <c r="EE565">
        <v>3</v>
      </c>
      <c r="EF565">
        <v>18</v>
      </c>
      <c r="EG565">
        <v>2.25</v>
      </c>
      <c r="EH565">
        <v>1.33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148</v>
      </c>
      <c r="F566" s="3" t="s">
        <v>14</v>
      </c>
      <c r="G566" s="3" t="s">
        <v>149</v>
      </c>
      <c r="H566" s="3" t="s">
        <v>150</v>
      </c>
      <c r="I566" s="3" t="s">
        <v>71</v>
      </c>
      <c r="J566" s="3" t="s">
        <v>72</v>
      </c>
      <c r="K566" s="3" t="s">
        <v>638</v>
      </c>
      <c r="L566" s="3" t="s">
        <v>639</v>
      </c>
      <c r="M566" s="3" t="s">
        <v>153</v>
      </c>
      <c r="N566" s="3" t="s">
        <v>154</v>
      </c>
      <c r="O566">
        <v>5</v>
      </c>
      <c r="P566" s="3" t="s">
        <v>1516</v>
      </c>
      <c r="Q566" s="3" t="s">
        <v>1516</v>
      </c>
      <c r="R566" s="3" t="s">
        <v>1516</v>
      </c>
      <c r="S566" s="3" t="s">
        <v>531</v>
      </c>
      <c r="T566" s="3" t="s">
        <v>1243</v>
      </c>
      <c r="U566" s="3" t="s">
        <v>167</v>
      </c>
      <c r="V566" s="3" t="s">
        <v>156</v>
      </c>
      <c r="W566" s="3" t="s">
        <v>382</v>
      </c>
      <c r="X566" s="3" t="s">
        <v>383</v>
      </c>
      <c r="Y566" s="3" t="s">
        <v>158</v>
      </c>
      <c r="Z566" s="3" t="s">
        <v>204</v>
      </c>
      <c r="AA566" s="3" t="s">
        <v>159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1</v>
      </c>
      <c r="CH566">
        <v>0</v>
      </c>
      <c r="CI566">
        <v>0</v>
      </c>
      <c r="CJ566">
        <v>0</v>
      </c>
      <c r="CK566">
        <v>1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2</v>
      </c>
      <c r="DN566">
        <v>0</v>
      </c>
      <c r="DO566">
        <v>0</v>
      </c>
      <c r="DP566">
        <v>0</v>
      </c>
      <c r="DQ566">
        <v>2</v>
      </c>
      <c r="DR566">
        <v>0</v>
      </c>
      <c r="DS566">
        <v>0</v>
      </c>
      <c r="DT566">
        <v>4</v>
      </c>
      <c r="DU566">
        <v>560</v>
      </c>
      <c r="DV566">
        <v>0</v>
      </c>
      <c r="DW566">
        <v>0</v>
      </c>
      <c r="DX566">
        <v>0</v>
      </c>
      <c r="DY566" s="4">
        <v>46418</v>
      </c>
      <c r="DZ566" s="3" t="s">
        <v>4912</v>
      </c>
      <c r="EA566">
        <v>2</v>
      </c>
      <c r="EB566">
        <v>0</v>
      </c>
      <c r="EC566">
        <v>3</v>
      </c>
      <c r="ED566">
        <v>0</v>
      </c>
      <c r="EE566">
        <v>2</v>
      </c>
      <c r="EF566">
        <v>3</v>
      </c>
      <c r="EG566">
        <v>1.5</v>
      </c>
      <c r="EH566">
        <v>1.33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148</v>
      </c>
      <c r="F567" s="3" t="s">
        <v>14</v>
      </c>
      <c r="G567" s="3" t="s">
        <v>149</v>
      </c>
      <c r="H567" s="3" t="s">
        <v>150</v>
      </c>
      <c r="I567" s="3" t="s">
        <v>21</v>
      </c>
      <c r="J567" s="3" t="s">
        <v>22</v>
      </c>
      <c r="K567" s="3" t="s">
        <v>151</v>
      </c>
      <c r="L567" s="3" t="s">
        <v>645</v>
      </c>
      <c r="M567" s="3" t="s">
        <v>153</v>
      </c>
      <c r="N567" s="3" t="s">
        <v>154</v>
      </c>
      <c r="O567">
        <v>5</v>
      </c>
      <c r="P567" s="3" t="s">
        <v>1516</v>
      </c>
      <c r="Q567" s="3" t="s">
        <v>1516</v>
      </c>
      <c r="R567" s="3" t="s">
        <v>1516</v>
      </c>
      <c r="S567" s="3" t="s">
        <v>450</v>
      </c>
      <c r="T567" s="3" t="s">
        <v>1168</v>
      </c>
      <c r="U567" s="3" t="s">
        <v>397</v>
      </c>
      <c r="V567" s="3" t="s">
        <v>156</v>
      </c>
      <c r="W567" s="3" t="s">
        <v>373</v>
      </c>
      <c r="X567" s="3" t="s">
        <v>373</v>
      </c>
      <c r="Y567" s="3" t="s">
        <v>162</v>
      </c>
      <c r="Z567" s="3" t="s">
        <v>3498</v>
      </c>
      <c r="AA567" s="3" t="s">
        <v>159</v>
      </c>
      <c r="AB567">
        <v>0</v>
      </c>
      <c r="AC567">
        <v>71</v>
      </c>
      <c r="AD567">
        <v>0</v>
      </c>
      <c r="AE567">
        <v>0</v>
      </c>
      <c r="AF567">
        <v>0</v>
      </c>
      <c r="AG567">
        <v>71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170</v>
      </c>
      <c r="BB567">
        <v>3</v>
      </c>
      <c r="BC567">
        <v>0</v>
      </c>
      <c r="BD567">
        <v>54</v>
      </c>
      <c r="BE567">
        <v>227</v>
      </c>
      <c r="BF567">
        <v>0</v>
      </c>
      <c r="BG567">
        <v>0</v>
      </c>
      <c r="BH567">
        <v>0</v>
      </c>
      <c r="BI567">
        <v>331</v>
      </c>
      <c r="BJ567">
        <v>6</v>
      </c>
      <c r="BK567">
        <v>0</v>
      </c>
      <c r="BL567">
        <v>0</v>
      </c>
      <c r="BM567">
        <v>337</v>
      </c>
      <c r="BN567">
        <v>0</v>
      </c>
      <c r="BO567">
        <v>0</v>
      </c>
      <c r="BP567">
        <v>0</v>
      </c>
      <c r="BQ567">
        <v>36</v>
      </c>
      <c r="BR567">
        <v>0</v>
      </c>
      <c r="BS567">
        <v>0</v>
      </c>
      <c r="BT567">
        <v>0</v>
      </c>
      <c r="BU567">
        <v>36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203</v>
      </c>
      <c r="CH567">
        <v>53</v>
      </c>
      <c r="CI567">
        <v>0</v>
      </c>
      <c r="CJ567">
        <v>3</v>
      </c>
      <c r="CK567">
        <v>259</v>
      </c>
      <c r="CL567">
        <v>0</v>
      </c>
      <c r="CM567">
        <v>0</v>
      </c>
      <c r="CN567">
        <v>0</v>
      </c>
      <c r="CO567">
        <v>41</v>
      </c>
      <c r="CP567">
        <v>0</v>
      </c>
      <c r="CQ567">
        <v>0</v>
      </c>
      <c r="CR567">
        <v>0</v>
      </c>
      <c r="CS567">
        <v>41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39</v>
      </c>
      <c r="DN567">
        <v>2</v>
      </c>
      <c r="DO567">
        <v>0</v>
      </c>
      <c r="DP567">
        <v>0</v>
      </c>
      <c r="DQ567">
        <v>41</v>
      </c>
      <c r="DR567">
        <v>0</v>
      </c>
      <c r="DS567">
        <v>0</v>
      </c>
      <c r="DT567">
        <v>0</v>
      </c>
      <c r="DU567">
        <v>0.92725000000000002</v>
      </c>
      <c r="DV567">
        <v>100</v>
      </c>
      <c r="DW567">
        <v>0</v>
      </c>
      <c r="DX567">
        <v>0</v>
      </c>
      <c r="DY567" s="4">
        <v>46996</v>
      </c>
      <c r="DZ567" s="3" t="s">
        <v>4912</v>
      </c>
      <c r="EA567">
        <v>59</v>
      </c>
      <c r="EB567">
        <v>0</v>
      </c>
      <c r="EC567">
        <v>1012</v>
      </c>
      <c r="ED567">
        <v>0</v>
      </c>
      <c r="EE567">
        <v>59</v>
      </c>
      <c r="EF567">
        <v>1012</v>
      </c>
      <c r="EG567">
        <v>144.57142899999999</v>
      </c>
      <c r="EH567">
        <v>0.41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148</v>
      </c>
      <c r="F568" s="3" t="s">
        <v>14</v>
      </c>
      <c r="G568" s="3" t="s">
        <v>149</v>
      </c>
      <c r="H568" s="3" t="s">
        <v>150</v>
      </c>
      <c r="I568" s="3" t="s">
        <v>43</v>
      </c>
      <c r="J568" s="3" t="s">
        <v>44</v>
      </c>
      <c r="K568" s="3" t="s">
        <v>151</v>
      </c>
      <c r="L568" s="3" t="s">
        <v>152</v>
      </c>
      <c r="M568" s="3" t="s">
        <v>153</v>
      </c>
      <c r="N568" s="3" t="s">
        <v>154</v>
      </c>
      <c r="O568">
        <v>5</v>
      </c>
      <c r="P568" s="3" t="s">
        <v>1516</v>
      </c>
      <c r="Q568" s="3" t="s">
        <v>1516</v>
      </c>
      <c r="R568" s="3" t="s">
        <v>1516</v>
      </c>
      <c r="S568" s="3" t="s">
        <v>649</v>
      </c>
      <c r="T568" s="3" t="s">
        <v>1132</v>
      </c>
      <c r="U568" s="3" t="s">
        <v>167</v>
      </c>
      <c r="V568" s="3" t="s">
        <v>156</v>
      </c>
      <c r="W568" s="3" t="s">
        <v>382</v>
      </c>
      <c r="X568" s="3" t="s">
        <v>383</v>
      </c>
      <c r="Y568" s="3" t="s">
        <v>158</v>
      </c>
      <c r="Z568" s="3" t="s">
        <v>3498</v>
      </c>
      <c r="AA568" s="3" t="s">
        <v>159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1</v>
      </c>
      <c r="BU568">
        <v>1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1</v>
      </c>
      <c r="DU568">
        <v>1937.5</v>
      </c>
      <c r="DV568">
        <v>0</v>
      </c>
      <c r="DW568">
        <v>0</v>
      </c>
      <c r="DX568">
        <v>0</v>
      </c>
      <c r="DY568" s="4">
        <v>46203</v>
      </c>
      <c r="DZ568" s="3" t="s">
        <v>4912</v>
      </c>
      <c r="EA568">
        <v>1</v>
      </c>
      <c r="EB568">
        <v>0</v>
      </c>
      <c r="EC568">
        <v>1</v>
      </c>
      <c r="ED568">
        <v>0</v>
      </c>
      <c r="EE568">
        <v>1</v>
      </c>
      <c r="EF568">
        <v>1</v>
      </c>
      <c r="EG568">
        <v>1</v>
      </c>
      <c r="EH568">
        <v>1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148</v>
      </c>
      <c r="F569" s="3" t="s">
        <v>14</v>
      </c>
      <c r="G569" s="3" t="s">
        <v>149</v>
      </c>
      <c r="H569" s="3" t="s">
        <v>150</v>
      </c>
      <c r="I569" s="3" t="s">
        <v>89</v>
      </c>
      <c r="J569" s="3" t="s">
        <v>90</v>
      </c>
      <c r="K569" s="3" t="s">
        <v>638</v>
      </c>
      <c r="L569" s="3" t="s">
        <v>639</v>
      </c>
      <c r="M569" s="3" t="s">
        <v>153</v>
      </c>
      <c r="N569" s="3" t="s">
        <v>154</v>
      </c>
      <c r="O569">
        <v>5</v>
      </c>
      <c r="P569" s="3" t="s">
        <v>1516</v>
      </c>
      <c r="Q569" s="3" t="s">
        <v>1516</v>
      </c>
      <c r="R569" s="3" t="s">
        <v>1516</v>
      </c>
      <c r="S569" s="3" t="s">
        <v>434</v>
      </c>
      <c r="T569" s="3" t="s">
        <v>1365</v>
      </c>
      <c r="U569" s="3" t="s">
        <v>155</v>
      </c>
      <c r="V569" s="3" t="s">
        <v>156</v>
      </c>
      <c r="W569" s="3" t="s">
        <v>373</v>
      </c>
      <c r="X569" s="3" t="s">
        <v>373</v>
      </c>
      <c r="Y569" s="3" t="s">
        <v>162</v>
      </c>
      <c r="Z569" s="3" t="s">
        <v>204</v>
      </c>
      <c r="AA569" s="3" t="s">
        <v>159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3</v>
      </c>
      <c r="CY569">
        <v>0</v>
      </c>
      <c r="CZ569">
        <v>0</v>
      </c>
      <c r="DA569">
        <v>3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5</v>
      </c>
      <c r="DU569">
        <v>1.8</v>
      </c>
      <c r="DV569">
        <v>0</v>
      </c>
      <c r="DW569">
        <v>0</v>
      </c>
      <c r="DX569">
        <v>0</v>
      </c>
      <c r="DY569" s="4">
        <v>47514</v>
      </c>
      <c r="DZ569" s="3" t="s">
        <v>4912</v>
      </c>
      <c r="EA569">
        <v>5</v>
      </c>
      <c r="EB569">
        <v>0</v>
      </c>
      <c r="EC569">
        <v>3</v>
      </c>
      <c r="ED569">
        <v>0</v>
      </c>
      <c r="EE569">
        <v>5</v>
      </c>
      <c r="EF569">
        <v>3</v>
      </c>
      <c r="EG569">
        <v>3</v>
      </c>
      <c r="EH569">
        <v>1.67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148</v>
      </c>
      <c r="F570" s="3" t="s">
        <v>14</v>
      </c>
      <c r="G570" s="3" t="s">
        <v>149</v>
      </c>
      <c r="H570" s="3" t="s">
        <v>150</v>
      </c>
      <c r="I570" s="3" t="s">
        <v>43</v>
      </c>
      <c r="J570" s="3" t="s">
        <v>44</v>
      </c>
      <c r="K570" s="3" t="s">
        <v>151</v>
      </c>
      <c r="L570" s="3" t="s">
        <v>152</v>
      </c>
      <c r="M570" s="3" t="s">
        <v>153</v>
      </c>
      <c r="N570" s="3" t="s">
        <v>154</v>
      </c>
      <c r="O570">
        <v>5</v>
      </c>
      <c r="P570" s="3" t="s">
        <v>1516</v>
      </c>
      <c r="Q570" s="3" t="s">
        <v>1516</v>
      </c>
      <c r="R570" s="3" t="s">
        <v>1516</v>
      </c>
      <c r="S570" s="3" t="s">
        <v>403</v>
      </c>
      <c r="T570" s="3" t="s">
        <v>1123</v>
      </c>
      <c r="U570" s="3" t="s">
        <v>167</v>
      </c>
      <c r="V570" s="3" t="s">
        <v>156</v>
      </c>
      <c r="W570" s="3" t="s">
        <v>382</v>
      </c>
      <c r="X570" s="3" t="s">
        <v>383</v>
      </c>
      <c r="Y570" s="3" t="s">
        <v>158</v>
      </c>
      <c r="Z570" s="3" t="s">
        <v>3498</v>
      </c>
      <c r="AA570" s="3" t="s">
        <v>159</v>
      </c>
      <c r="AB570">
        <v>0</v>
      </c>
      <c r="AC570">
        <v>0</v>
      </c>
      <c r="AD570">
        <v>3</v>
      </c>
      <c r="AE570">
        <v>0</v>
      </c>
      <c r="AF570">
        <v>0</v>
      </c>
      <c r="AG570">
        <v>3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2</v>
      </c>
      <c r="BC570">
        <v>0</v>
      </c>
      <c r="BD570">
        <v>0</v>
      </c>
      <c r="BE570">
        <v>2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2</v>
      </c>
      <c r="BU570">
        <v>2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3</v>
      </c>
      <c r="CC570">
        <v>3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2</v>
      </c>
      <c r="CK570">
        <v>2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1</v>
      </c>
      <c r="CS570">
        <v>1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2</v>
      </c>
      <c r="DG570">
        <v>0</v>
      </c>
      <c r="DH570">
        <v>0</v>
      </c>
      <c r="DI570">
        <v>2</v>
      </c>
      <c r="DJ570">
        <v>0</v>
      </c>
      <c r="DK570">
        <v>0</v>
      </c>
      <c r="DL570">
        <v>0</v>
      </c>
      <c r="DM570">
        <v>0</v>
      </c>
      <c r="DN570">
        <v>1</v>
      </c>
      <c r="DO570">
        <v>0</v>
      </c>
      <c r="DP570">
        <v>0</v>
      </c>
      <c r="DQ570">
        <v>1</v>
      </c>
      <c r="DR570">
        <v>0</v>
      </c>
      <c r="DS570">
        <v>0</v>
      </c>
      <c r="DT570">
        <v>4</v>
      </c>
      <c r="DU570">
        <v>261.25</v>
      </c>
      <c r="DV570">
        <v>0</v>
      </c>
      <c r="DW570">
        <v>0</v>
      </c>
      <c r="DX570">
        <v>0</v>
      </c>
      <c r="DY570" s="4">
        <v>46418</v>
      </c>
      <c r="DZ570" s="3" t="s">
        <v>4912</v>
      </c>
      <c r="EA570">
        <v>3</v>
      </c>
      <c r="EB570">
        <v>0</v>
      </c>
      <c r="EC570">
        <v>16</v>
      </c>
      <c r="ED570">
        <v>0</v>
      </c>
      <c r="EE570">
        <v>3</v>
      </c>
      <c r="EF570">
        <v>16</v>
      </c>
      <c r="EG570">
        <v>2</v>
      </c>
      <c r="EH570">
        <v>1.5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148</v>
      </c>
      <c r="F571" s="3" t="s">
        <v>14</v>
      </c>
      <c r="G571" s="3" t="s">
        <v>149</v>
      </c>
      <c r="H571" s="3" t="s">
        <v>150</v>
      </c>
      <c r="I571" s="3" t="s">
        <v>23</v>
      </c>
      <c r="J571" s="3" t="s">
        <v>24</v>
      </c>
      <c r="K571" s="3" t="s">
        <v>151</v>
      </c>
      <c r="L571" s="3" t="s">
        <v>152</v>
      </c>
      <c r="M571" s="3" t="s">
        <v>153</v>
      </c>
      <c r="N571" s="3" t="s">
        <v>154</v>
      </c>
      <c r="O571">
        <v>5</v>
      </c>
      <c r="P571" s="3" t="s">
        <v>1516</v>
      </c>
      <c r="Q571" s="3" t="s">
        <v>1516</v>
      </c>
      <c r="R571" s="3" t="s">
        <v>1516</v>
      </c>
      <c r="S571" s="3" t="s">
        <v>2438</v>
      </c>
      <c r="T571" s="3" t="s">
        <v>2439</v>
      </c>
      <c r="U571" s="3" t="s">
        <v>155</v>
      </c>
      <c r="V571" s="3" t="s">
        <v>156</v>
      </c>
      <c r="W571" s="3" t="s">
        <v>373</v>
      </c>
      <c r="X571" s="3" t="s">
        <v>373</v>
      </c>
      <c r="Y571" s="3" t="s">
        <v>162</v>
      </c>
      <c r="Z571" s="3" t="s">
        <v>3498</v>
      </c>
      <c r="AA571" s="3" t="s">
        <v>159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4</v>
      </c>
      <c r="CP571">
        <v>0</v>
      </c>
      <c r="CQ571">
        <v>0</v>
      </c>
      <c r="CR571">
        <v>0</v>
      </c>
      <c r="CS571">
        <v>4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4</v>
      </c>
      <c r="DU571">
        <v>1.1375</v>
      </c>
      <c r="DV571">
        <v>0</v>
      </c>
      <c r="DW571">
        <v>0</v>
      </c>
      <c r="DX571">
        <v>0</v>
      </c>
      <c r="DY571" s="4">
        <v>46507</v>
      </c>
      <c r="DZ571" s="3" t="s">
        <v>4912</v>
      </c>
      <c r="EA571">
        <v>4</v>
      </c>
      <c r="EB571">
        <v>0</v>
      </c>
      <c r="EC571">
        <v>4</v>
      </c>
      <c r="ED571">
        <v>0</v>
      </c>
      <c r="EE571">
        <v>4</v>
      </c>
      <c r="EF571">
        <v>4</v>
      </c>
      <c r="EG571">
        <v>4</v>
      </c>
      <c r="EH571">
        <v>1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148</v>
      </c>
      <c r="F572" s="3" t="s">
        <v>14</v>
      </c>
      <c r="G572" s="3" t="s">
        <v>149</v>
      </c>
      <c r="H572" s="3" t="s">
        <v>150</v>
      </c>
      <c r="I572" s="3" t="s">
        <v>31</v>
      </c>
      <c r="J572" s="3" t="s">
        <v>32</v>
      </c>
      <c r="K572" s="3" t="s">
        <v>151</v>
      </c>
      <c r="L572" s="3" t="s">
        <v>645</v>
      </c>
      <c r="M572" s="3" t="s">
        <v>153</v>
      </c>
      <c r="N572" s="3" t="s">
        <v>154</v>
      </c>
      <c r="O572">
        <v>5</v>
      </c>
      <c r="P572" s="3" t="s">
        <v>1516</v>
      </c>
      <c r="Q572" s="3" t="s">
        <v>1516</v>
      </c>
      <c r="R572" s="3" t="s">
        <v>1516</v>
      </c>
      <c r="S572" s="3" t="s">
        <v>331</v>
      </c>
      <c r="T572" s="3" t="s">
        <v>1055</v>
      </c>
      <c r="U572" s="3" t="s">
        <v>160</v>
      </c>
      <c r="V572" s="3" t="s">
        <v>161</v>
      </c>
      <c r="W572" s="3" t="s">
        <v>4135</v>
      </c>
      <c r="X572" s="3" t="s">
        <v>4136</v>
      </c>
      <c r="Y572" s="3" t="s">
        <v>162</v>
      </c>
      <c r="Z572" s="3" t="s">
        <v>3498</v>
      </c>
      <c r="AA572" s="3" t="s">
        <v>159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69</v>
      </c>
      <c r="CP572">
        <v>0</v>
      </c>
      <c r="CQ572">
        <v>0</v>
      </c>
      <c r="CR572">
        <v>0</v>
      </c>
      <c r="CS572">
        <v>69</v>
      </c>
      <c r="CT572">
        <v>0</v>
      </c>
      <c r="CU572">
        <v>0</v>
      </c>
      <c r="CV572">
        <v>0</v>
      </c>
      <c r="CW572">
        <v>52</v>
      </c>
      <c r="CX572">
        <v>0</v>
      </c>
      <c r="CY572">
        <v>0</v>
      </c>
      <c r="CZ572">
        <v>0</v>
      </c>
      <c r="DA572">
        <v>52</v>
      </c>
      <c r="DB572">
        <v>0</v>
      </c>
      <c r="DC572">
        <v>0</v>
      </c>
      <c r="DD572">
        <v>0</v>
      </c>
      <c r="DE572">
        <v>199</v>
      </c>
      <c r="DF572">
        <v>0</v>
      </c>
      <c r="DG572">
        <v>0</v>
      </c>
      <c r="DH572">
        <v>0</v>
      </c>
      <c r="DI572">
        <v>199</v>
      </c>
      <c r="DJ572">
        <v>0</v>
      </c>
      <c r="DK572">
        <v>0</v>
      </c>
      <c r="DL572">
        <v>0</v>
      </c>
      <c r="DM572">
        <v>60</v>
      </c>
      <c r="DN572">
        <v>0</v>
      </c>
      <c r="DO572">
        <v>0</v>
      </c>
      <c r="DP572">
        <v>0</v>
      </c>
      <c r="DQ572">
        <v>60</v>
      </c>
      <c r="DR572">
        <v>0</v>
      </c>
      <c r="DS572">
        <v>0</v>
      </c>
      <c r="DT572">
        <v>80</v>
      </c>
      <c r="DU572">
        <v>0.05</v>
      </c>
      <c r="DV572">
        <v>0</v>
      </c>
      <c r="DW572">
        <v>0</v>
      </c>
      <c r="DX572">
        <v>0</v>
      </c>
      <c r="DY572" s="4">
        <v>46691</v>
      </c>
      <c r="DZ572" s="3" t="s">
        <v>4912</v>
      </c>
      <c r="EA572">
        <v>20</v>
      </c>
      <c r="EB572">
        <v>0</v>
      </c>
      <c r="EC572">
        <v>380</v>
      </c>
      <c r="ED572">
        <v>0</v>
      </c>
      <c r="EE572">
        <v>20</v>
      </c>
      <c r="EF572">
        <v>380</v>
      </c>
      <c r="EG572">
        <v>95</v>
      </c>
      <c r="EH572">
        <v>0.21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148</v>
      </c>
      <c r="F573" s="3" t="s">
        <v>14</v>
      </c>
      <c r="G573" s="3" t="s">
        <v>149</v>
      </c>
      <c r="H573" s="3" t="s">
        <v>150</v>
      </c>
      <c r="I573" s="3" t="s">
        <v>41</v>
      </c>
      <c r="J573" s="3" t="s">
        <v>42</v>
      </c>
      <c r="K573" s="3" t="s">
        <v>151</v>
      </c>
      <c r="L573" s="3" t="s">
        <v>152</v>
      </c>
      <c r="M573" s="3" t="s">
        <v>153</v>
      </c>
      <c r="N573" s="3" t="s">
        <v>154</v>
      </c>
      <c r="O573">
        <v>5</v>
      </c>
      <c r="P573" s="3" t="s">
        <v>1516</v>
      </c>
      <c r="Q573" s="3" t="s">
        <v>1516</v>
      </c>
      <c r="R573" s="3" t="s">
        <v>1516</v>
      </c>
      <c r="S573" s="3" t="s">
        <v>360</v>
      </c>
      <c r="T573" s="3" t="s">
        <v>1086</v>
      </c>
      <c r="U573" s="3" t="s">
        <v>181</v>
      </c>
      <c r="V573" s="3" t="s">
        <v>161</v>
      </c>
      <c r="W573" s="3" t="s">
        <v>4133</v>
      </c>
      <c r="X573" s="3" t="s">
        <v>4134</v>
      </c>
      <c r="Y573" s="3" t="s">
        <v>162</v>
      </c>
      <c r="Z573" s="3" t="s">
        <v>3499</v>
      </c>
      <c r="AA573" s="3" t="s">
        <v>159</v>
      </c>
      <c r="AB573">
        <v>0</v>
      </c>
      <c r="AC573">
        <v>0</v>
      </c>
      <c r="AD573">
        <v>23</v>
      </c>
      <c r="AE573">
        <v>0</v>
      </c>
      <c r="AF573">
        <v>0</v>
      </c>
      <c r="AG573">
        <v>23</v>
      </c>
      <c r="AH573">
        <v>0</v>
      </c>
      <c r="AI573">
        <v>0</v>
      </c>
      <c r="AJ573">
        <v>0</v>
      </c>
      <c r="AK573">
        <v>0</v>
      </c>
      <c r="AL573">
        <v>31</v>
      </c>
      <c r="AM573">
        <v>0</v>
      </c>
      <c r="AN573">
        <v>0</v>
      </c>
      <c r="AO573">
        <v>31</v>
      </c>
      <c r="AP573">
        <v>0</v>
      </c>
      <c r="AQ573">
        <v>0</v>
      </c>
      <c r="AR573">
        <v>0</v>
      </c>
      <c r="AS573">
        <v>0</v>
      </c>
      <c r="AT573">
        <v>15</v>
      </c>
      <c r="AU573">
        <v>0</v>
      </c>
      <c r="AV573">
        <v>0</v>
      </c>
      <c r="AW573">
        <v>15</v>
      </c>
      <c r="AX573">
        <v>0</v>
      </c>
      <c r="AY573">
        <v>0</v>
      </c>
      <c r="AZ573">
        <v>0</v>
      </c>
      <c r="BA573">
        <v>0</v>
      </c>
      <c r="BB573">
        <v>42</v>
      </c>
      <c r="BC573">
        <v>0</v>
      </c>
      <c r="BD573">
        <v>0</v>
      </c>
      <c r="BE573">
        <v>42</v>
      </c>
      <c r="BF573">
        <v>0</v>
      </c>
      <c r="BG573">
        <v>0</v>
      </c>
      <c r="BH573">
        <v>0</v>
      </c>
      <c r="BI573">
        <v>0</v>
      </c>
      <c r="BJ573">
        <v>27</v>
      </c>
      <c r="BK573">
        <v>0</v>
      </c>
      <c r="BL573">
        <v>0</v>
      </c>
      <c r="BM573">
        <v>27</v>
      </c>
      <c r="BN573">
        <v>0</v>
      </c>
      <c r="BO573">
        <v>0</v>
      </c>
      <c r="BP573">
        <v>0</v>
      </c>
      <c r="BQ573">
        <v>0</v>
      </c>
      <c r="BR573">
        <v>101</v>
      </c>
      <c r="BS573">
        <v>0</v>
      </c>
      <c r="BT573">
        <v>0</v>
      </c>
      <c r="BU573">
        <v>101</v>
      </c>
      <c r="BV573">
        <v>0</v>
      </c>
      <c r="BW573">
        <v>0</v>
      </c>
      <c r="BX573">
        <v>0</v>
      </c>
      <c r="BY573">
        <v>0</v>
      </c>
      <c r="BZ573">
        <v>1</v>
      </c>
      <c r="CA573">
        <v>0</v>
      </c>
      <c r="CB573">
        <v>0</v>
      </c>
      <c r="CC573">
        <v>1</v>
      </c>
      <c r="CD573">
        <v>0</v>
      </c>
      <c r="CE573">
        <v>0</v>
      </c>
      <c r="CF573">
        <v>0</v>
      </c>
      <c r="CG573">
        <v>0</v>
      </c>
      <c r="CH573">
        <v>26</v>
      </c>
      <c r="CI573">
        <v>0</v>
      </c>
      <c r="CJ573">
        <v>0</v>
      </c>
      <c r="CK573">
        <v>26</v>
      </c>
      <c r="CL573">
        <v>0</v>
      </c>
      <c r="CM573">
        <v>0</v>
      </c>
      <c r="CN573">
        <v>0</v>
      </c>
      <c r="CO573">
        <v>0</v>
      </c>
      <c r="CP573">
        <v>8</v>
      </c>
      <c r="CQ573">
        <v>0</v>
      </c>
      <c r="CR573">
        <v>0</v>
      </c>
      <c r="CS573">
        <v>8</v>
      </c>
      <c r="CT573">
        <v>0</v>
      </c>
      <c r="CU573">
        <v>0</v>
      </c>
      <c r="CV573">
        <v>0</v>
      </c>
      <c r="CW573">
        <v>0</v>
      </c>
      <c r="CX573">
        <v>8</v>
      </c>
      <c r="CY573">
        <v>0</v>
      </c>
      <c r="CZ573">
        <v>0</v>
      </c>
      <c r="DA573">
        <v>8</v>
      </c>
      <c r="DB573">
        <v>0</v>
      </c>
      <c r="DC573">
        <v>0</v>
      </c>
      <c r="DD573">
        <v>0</v>
      </c>
      <c r="DE573">
        <v>0</v>
      </c>
      <c r="DF573">
        <v>5</v>
      </c>
      <c r="DG573">
        <v>0</v>
      </c>
      <c r="DH573">
        <v>0</v>
      </c>
      <c r="DI573">
        <v>5</v>
      </c>
      <c r="DJ573">
        <v>0</v>
      </c>
      <c r="DK573">
        <v>0</v>
      </c>
      <c r="DL573">
        <v>0</v>
      </c>
      <c r="DM573">
        <v>0</v>
      </c>
      <c r="DN573">
        <v>24</v>
      </c>
      <c r="DO573">
        <v>0</v>
      </c>
      <c r="DP573">
        <v>0</v>
      </c>
      <c r="DQ573">
        <v>24</v>
      </c>
      <c r="DR573">
        <v>0</v>
      </c>
      <c r="DS573">
        <v>0</v>
      </c>
      <c r="DT573">
        <v>14</v>
      </c>
      <c r="DU573">
        <v>88.742144999999994</v>
      </c>
      <c r="DV573">
        <v>30</v>
      </c>
      <c r="DW573">
        <v>0</v>
      </c>
      <c r="DX573">
        <v>0</v>
      </c>
      <c r="DY573" s="4">
        <v>46387</v>
      </c>
      <c r="DZ573" s="3" t="s">
        <v>4912</v>
      </c>
      <c r="EA573">
        <v>20</v>
      </c>
      <c r="EB573">
        <v>0</v>
      </c>
      <c r="EC573">
        <v>311</v>
      </c>
      <c r="ED573">
        <v>0</v>
      </c>
      <c r="EE573">
        <v>20</v>
      </c>
      <c r="EF573">
        <v>311</v>
      </c>
      <c r="EG573">
        <v>25.916667</v>
      </c>
      <c r="EH573">
        <v>0.77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148</v>
      </c>
      <c r="F574" s="3" t="s">
        <v>14</v>
      </c>
      <c r="G574" s="3" t="s">
        <v>149</v>
      </c>
      <c r="H574" s="3" t="s">
        <v>150</v>
      </c>
      <c r="I574" s="3" t="s">
        <v>31</v>
      </c>
      <c r="J574" s="3" t="s">
        <v>32</v>
      </c>
      <c r="K574" s="3" t="s">
        <v>151</v>
      </c>
      <c r="L574" s="3" t="s">
        <v>645</v>
      </c>
      <c r="M574" s="3" t="s">
        <v>153</v>
      </c>
      <c r="N574" s="3" t="s">
        <v>154</v>
      </c>
      <c r="O574">
        <v>5</v>
      </c>
      <c r="P574" s="3" t="s">
        <v>1516</v>
      </c>
      <c r="Q574" s="3" t="s">
        <v>1516</v>
      </c>
      <c r="R574" s="3" t="s">
        <v>1516</v>
      </c>
      <c r="S574" s="3" t="s">
        <v>664</v>
      </c>
      <c r="T574" s="3" t="s">
        <v>1131</v>
      </c>
      <c r="U574" s="3" t="s">
        <v>167</v>
      </c>
      <c r="V574" s="3" t="s">
        <v>156</v>
      </c>
      <c r="W574" s="3" t="s">
        <v>382</v>
      </c>
      <c r="X574" s="3" t="s">
        <v>383</v>
      </c>
      <c r="Y574" s="3" t="s">
        <v>158</v>
      </c>
      <c r="Z574" s="3" t="s">
        <v>3498</v>
      </c>
      <c r="AA574" s="3" t="s">
        <v>159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1</v>
      </c>
      <c r="AT574">
        <v>0</v>
      </c>
      <c r="AU574">
        <v>0</v>
      </c>
      <c r="AV574">
        <v>0</v>
      </c>
      <c r="AW574">
        <v>1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12</v>
      </c>
      <c r="DF574">
        <v>1</v>
      </c>
      <c r="DG574">
        <v>0</v>
      </c>
      <c r="DH574">
        <v>0</v>
      </c>
      <c r="DI574">
        <v>13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1</v>
      </c>
      <c r="DU574">
        <v>435</v>
      </c>
      <c r="DV574">
        <v>1</v>
      </c>
      <c r="DW574">
        <v>0</v>
      </c>
      <c r="DX574">
        <v>0</v>
      </c>
      <c r="DY574" s="4">
        <v>46507</v>
      </c>
      <c r="DZ574" s="3" t="s">
        <v>4912</v>
      </c>
      <c r="EA574">
        <v>2</v>
      </c>
      <c r="EB574">
        <v>0</v>
      </c>
      <c r="EC574">
        <v>14</v>
      </c>
      <c r="ED574">
        <v>0</v>
      </c>
      <c r="EE574">
        <v>2</v>
      </c>
      <c r="EF574">
        <v>14</v>
      </c>
      <c r="EG574">
        <v>7</v>
      </c>
      <c r="EH574">
        <v>0.28999999999999998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148</v>
      </c>
      <c r="F575" s="3" t="s">
        <v>14</v>
      </c>
      <c r="G575" s="3" t="s">
        <v>149</v>
      </c>
      <c r="H575" s="3" t="s">
        <v>150</v>
      </c>
      <c r="I575" s="3" t="s">
        <v>3452</v>
      </c>
      <c r="J575" s="3" t="s">
        <v>3453</v>
      </c>
      <c r="K575" s="3" t="s">
        <v>151</v>
      </c>
      <c r="L575" s="3" t="s">
        <v>645</v>
      </c>
      <c r="M575" s="3" t="s">
        <v>153</v>
      </c>
      <c r="N575" s="3" t="s">
        <v>154</v>
      </c>
      <c r="O575">
        <v>2</v>
      </c>
      <c r="P575" s="3" t="s">
        <v>154</v>
      </c>
      <c r="Q575" s="3" t="s">
        <v>154</v>
      </c>
      <c r="R575" s="3" t="s">
        <v>154</v>
      </c>
      <c r="S575" s="3" t="s">
        <v>328</v>
      </c>
      <c r="T575" s="3" t="s">
        <v>1053</v>
      </c>
      <c r="U575" s="3" t="s">
        <v>160</v>
      </c>
      <c r="V575" s="3" t="s">
        <v>161</v>
      </c>
      <c r="W575" s="3" t="s">
        <v>161</v>
      </c>
      <c r="X575" s="3" t="s">
        <v>4130</v>
      </c>
      <c r="Y575" s="3" t="s">
        <v>162</v>
      </c>
      <c r="Z575" s="3" t="s">
        <v>3498</v>
      </c>
      <c r="AA575" s="3" t="s">
        <v>159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10</v>
      </c>
      <c r="BZ575">
        <v>0</v>
      </c>
      <c r="CA575">
        <v>0</v>
      </c>
      <c r="CB575">
        <v>0</v>
      </c>
      <c r="CC575">
        <v>1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30</v>
      </c>
      <c r="CX575">
        <v>0</v>
      </c>
      <c r="CY575">
        <v>0</v>
      </c>
      <c r="CZ575">
        <v>0</v>
      </c>
      <c r="DA575">
        <v>3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20</v>
      </c>
      <c r="DN575">
        <v>0</v>
      </c>
      <c r="DO575">
        <v>0</v>
      </c>
      <c r="DP575">
        <v>10</v>
      </c>
      <c r="DQ575">
        <v>30</v>
      </c>
      <c r="DR575">
        <v>0</v>
      </c>
      <c r="DS575">
        <v>0</v>
      </c>
      <c r="DT575">
        <v>40</v>
      </c>
      <c r="DU575">
        <v>4.8750000000000002E-2</v>
      </c>
      <c r="DV575">
        <v>0</v>
      </c>
      <c r="DW575">
        <v>0</v>
      </c>
      <c r="DX575">
        <v>0</v>
      </c>
      <c r="DY575" s="4">
        <v>46418</v>
      </c>
      <c r="DZ575" s="3" t="s">
        <v>4912</v>
      </c>
      <c r="EA575">
        <v>10</v>
      </c>
      <c r="EB575">
        <v>0</v>
      </c>
      <c r="EC575">
        <v>70</v>
      </c>
      <c r="ED575">
        <v>0</v>
      </c>
      <c r="EE575">
        <v>10</v>
      </c>
      <c r="EF575">
        <v>70</v>
      </c>
      <c r="EG575">
        <v>23.333333</v>
      </c>
      <c r="EH575">
        <v>0.43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148</v>
      </c>
      <c r="F576" s="3" t="s">
        <v>14</v>
      </c>
      <c r="G576" s="3" t="s">
        <v>149</v>
      </c>
      <c r="H576" s="3" t="s">
        <v>150</v>
      </c>
      <c r="I576" s="3" t="s">
        <v>65</v>
      </c>
      <c r="J576" s="3" t="s">
        <v>66</v>
      </c>
      <c r="K576" s="3" t="s">
        <v>638</v>
      </c>
      <c r="L576" s="3" t="s">
        <v>663</v>
      </c>
      <c r="M576" s="3" t="s">
        <v>153</v>
      </c>
      <c r="N576" s="3" t="s">
        <v>154</v>
      </c>
      <c r="O576">
        <v>5</v>
      </c>
      <c r="P576" s="3" t="s">
        <v>1516</v>
      </c>
      <c r="Q576" s="3" t="s">
        <v>1516</v>
      </c>
      <c r="R576" s="3" t="s">
        <v>1516</v>
      </c>
      <c r="S576" s="3" t="s">
        <v>363</v>
      </c>
      <c r="T576" s="3" t="s">
        <v>1089</v>
      </c>
      <c r="U576" s="3" t="s">
        <v>181</v>
      </c>
      <c r="V576" s="3" t="s">
        <v>161</v>
      </c>
      <c r="W576" s="3" t="s">
        <v>4133</v>
      </c>
      <c r="X576" s="3" t="s">
        <v>4134</v>
      </c>
      <c r="Y576" s="3" t="s">
        <v>162</v>
      </c>
      <c r="Z576" s="3" t="s">
        <v>3499</v>
      </c>
      <c r="AA576" s="3" t="s">
        <v>159</v>
      </c>
      <c r="AB576">
        <v>0</v>
      </c>
      <c r="AC576">
        <v>0</v>
      </c>
      <c r="AD576">
        <v>2</v>
      </c>
      <c r="AE576">
        <v>0</v>
      </c>
      <c r="AF576">
        <v>0</v>
      </c>
      <c r="AG576">
        <v>2</v>
      </c>
      <c r="AH576">
        <v>0</v>
      </c>
      <c r="AI576">
        <v>0</v>
      </c>
      <c r="AJ576">
        <v>0</v>
      </c>
      <c r="AK576">
        <v>0</v>
      </c>
      <c r="AL576">
        <v>3</v>
      </c>
      <c r="AM576">
        <v>0</v>
      </c>
      <c r="AN576">
        <v>0</v>
      </c>
      <c r="AO576">
        <v>3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3</v>
      </c>
      <c r="BC576">
        <v>0</v>
      </c>
      <c r="BD576">
        <v>0</v>
      </c>
      <c r="BE576">
        <v>3</v>
      </c>
      <c r="BF576">
        <v>0</v>
      </c>
      <c r="BG576">
        <v>0</v>
      </c>
      <c r="BH576">
        <v>0</v>
      </c>
      <c r="BI576">
        <v>0</v>
      </c>
      <c r="BJ576">
        <v>3</v>
      </c>
      <c r="BK576">
        <v>0</v>
      </c>
      <c r="BL576">
        <v>0</v>
      </c>
      <c r="BM576">
        <v>3</v>
      </c>
      <c r="BN576">
        <v>0</v>
      </c>
      <c r="BO576">
        <v>0</v>
      </c>
      <c r="BP576">
        <v>0</v>
      </c>
      <c r="BQ576">
        <v>0</v>
      </c>
      <c r="BR576">
        <v>3</v>
      </c>
      <c r="BS576">
        <v>0</v>
      </c>
      <c r="BT576">
        <v>0</v>
      </c>
      <c r="BU576">
        <v>3</v>
      </c>
      <c r="BV576">
        <v>0</v>
      </c>
      <c r="BW576">
        <v>0</v>
      </c>
      <c r="BX576">
        <v>0</v>
      </c>
      <c r="BY576">
        <v>0</v>
      </c>
      <c r="BZ576">
        <v>1</v>
      </c>
      <c r="CA576">
        <v>0</v>
      </c>
      <c r="CB576">
        <v>0</v>
      </c>
      <c r="CC576">
        <v>1</v>
      </c>
      <c r="CD576">
        <v>0</v>
      </c>
      <c r="CE576">
        <v>0</v>
      </c>
      <c r="CF576">
        <v>0</v>
      </c>
      <c r="CG576">
        <v>0</v>
      </c>
      <c r="CH576">
        <v>1</v>
      </c>
      <c r="CI576">
        <v>0</v>
      </c>
      <c r="CJ576">
        <v>0</v>
      </c>
      <c r="CK576">
        <v>1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3</v>
      </c>
      <c r="CY576">
        <v>0</v>
      </c>
      <c r="CZ576">
        <v>0</v>
      </c>
      <c r="DA576">
        <v>3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5</v>
      </c>
      <c r="DO576">
        <v>0</v>
      </c>
      <c r="DP576">
        <v>0</v>
      </c>
      <c r="DQ576">
        <v>5</v>
      </c>
      <c r="DR576">
        <v>0</v>
      </c>
      <c r="DS576">
        <v>0</v>
      </c>
      <c r="DT576">
        <v>3</v>
      </c>
      <c r="DU576">
        <v>32.648522999999997</v>
      </c>
      <c r="DV576">
        <v>5</v>
      </c>
      <c r="DW576">
        <v>0</v>
      </c>
      <c r="DX576">
        <v>0</v>
      </c>
      <c r="DY576" s="4">
        <v>46295</v>
      </c>
      <c r="DZ576" s="3" t="s">
        <v>4912</v>
      </c>
      <c r="EA576">
        <v>3</v>
      </c>
      <c r="EB576">
        <v>0</v>
      </c>
      <c r="EC576">
        <v>24</v>
      </c>
      <c r="ED576">
        <v>0</v>
      </c>
      <c r="EE576">
        <v>3</v>
      </c>
      <c r="EF576">
        <v>24</v>
      </c>
      <c r="EG576">
        <v>2.6666669999999999</v>
      </c>
      <c r="EH576">
        <v>1.1200000000000001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148</v>
      </c>
      <c r="F577" s="3" t="s">
        <v>14</v>
      </c>
      <c r="G577" s="3" t="s">
        <v>149</v>
      </c>
      <c r="H577" s="3" t="s">
        <v>150</v>
      </c>
      <c r="I577" s="3" t="s">
        <v>39</v>
      </c>
      <c r="J577" s="3" t="s">
        <v>40</v>
      </c>
      <c r="K577" s="3" t="s">
        <v>151</v>
      </c>
      <c r="L577" s="3" t="s">
        <v>645</v>
      </c>
      <c r="M577" s="3" t="s">
        <v>153</v>
      </c>
      <c r="N577" s="3" t="s">
        <v>154</v>
      </c>
      <c r="O577">
        <v>5</v>
      </c>
      <c r="P577" s="3" t="s">
        <v>1516</v>
      </c>
      <c r="Q577" s="3" t="s">
        <v>1516</v>
      </c>
      <c r="R577" s="3" t="s">
        <v>1516</v>
      </c>
      <c r="S577" s="3" t="s">
        <v>357</v>
      </c>
      <c r="T577" s="3" t="s">
        <v>1083</v>
      </c>
      <c r="U577" s="3" t="s">
        <v>181</v>
      </c>
      <c r="V577" s="3" t="s">
        <v>161</v>
      </c>
      <c r="W577" s="3" t="s">
        <v>161</v>
      </c>
      <c r="X577" s="3" t="s">
        <v>4130</v>
      </c>
      <c r="Y577" s="3" t="s">
        <v>162</v>
      </c>
      <c r="Z577" s="3" t="s">
        <v>204</v>
      </c>
      <c r="AA577" s="3" t="s">
        <v>159</v>
      </c>
      <c r="AB577">
        <v>0</v>
      </c>
      <c r="AC577">
        <v>8</v>
      </c>
      <c r="AD577">
        <v>0</v>
      </c>
      <c r="AE577">
        <v>0</v>
      </c>
      <c r="AF577">
        <v>0</v>
      </c>
      <c r="AG577">
        <v>8</v>
      </c>
      <c r="AH577">
        <v>0</v>
      </c>
      <c r="AI577">
        <v>0</v>
      </c>
      <c r="AJ577">
        <v>0</v>
      </c>
      <c r="AK577">
        <v>6</v>
      </c>
      <c r="AL577">
        <v>0</v>
      </c>
      <c r="AM577">
        <v>0</v>
      </c>
      <c r="AN577">
        <v>0</v>
      </c>
      <c r="AO577">
        <v>6</v>
      </c>
      <c r="AP577">
        <v>0</v>
      </c>
      <c r="AQ577">
        <v>0</v>
      </c>
      <c r="AR577">
        <v>0</v>
      </c>
      <c r="AS577">
        <v>2</v>
      </c>
      <c r="AT577">
        <v>0</v>
      </c>
      <c r="AU577">
        <v>0</v>
      </c>
      <c r="AV577">
        <v>0</v>
      </c>
      <c r="AW577">
        <v>2</v>
      </c>
      <c r="AX577">
        <v>0</v>
      </c>
      <c r="AY577">
        <v>0</v>
      </c>
      <c r="AZ577">
        <v>0</v>
      </c>
      <c r="BA577">
        <v>12</v>
      </c>
      <c r="BB577">
        <v>0</v>
      </c>
      <c r="BC577">
        <v>0</v>
      </c>
      <c r="BD577">
        <v>0</v>
      </c>
      <c r="BE577">
        <v>12</v>
      </c>
      <c r="BF577">
        <v>0</v>
      </c>
      <c r="BG577">
        <v>0</v>
      </c>
      <c r="BH577">
        <v>0</v>
      </c>
      <c r="BI577">
        <v>3</v>
      </c>
      <c r="BJ577">
        <v>0</v>
      </c>
      <c r="BK577">
        <v>0</v>
      </c>
      <c r="BL577">
        <v>0</v>
      </c>
      <c r="BM577">
        <v>3</v>
      </c>
      <c r="BN577">
        <v>0</v>
      </c>
      <c r="BO577">
        <v>0</v>
      </c>
      <c r="BP577">
        <v>0</v>
      </c>
      <c r="BQ577">
        <v>13</v>
      </c>
      <c r="BR577">
        <v>0</v>
      </c>
      <c r="BS577">
        <v>0</v>
      </c>
      <c r="BT577">
        <v>0</v>
      </c>
      <c r="BU577">
        <v>13</v>
      </c>
      <c r="BV577">
        <v>0</v>
      </c>
      <c r="BW577">
        <v>0</v>
      </c>
      <c r="BX577">
        <v>0</v>
      </c>
      <c r="BY577">
        <v>8</v>
      </c>
      <c r="BZ577">
        <v>0</v>
      </c>
      <c r="CA577">
        <v>0</v>
      </c>
      <c r="CB577">
        <v>0</v>
      </c>
      <c r="CC577">
        <v>8</v>
      </c>
      <c r="CD577">
        <v>0</v>
      </c>
      <c r="CE577">
        <v>0</v>
      </c>
      <c r="CF577">
        <v>0</v>
      </c>
      <c r="CG577">
        <v>3</v>
      </c>
      <c r="CH577">
        <v>0</v>
      </c>
      <c r="CI577">
        <v>0</v>
      </c>
      <c r="CJ577">
        <v>0</v>
      </c>
      <c r="CK577">
        <v>3</v>
      </c>
      <c r="CL577">
        <v>0</v>
      </c>
      <c r="CM577">
        <v>0</v>
      </c>
      <c r="CN577">
        <v>0</v>
      </c>
      <c r="CO577">
        <v>6</v>
      </c>
      <c r="CP577">
        <v>0</v>
      </c>
      <c r="CQ577">
        <v>0</v>
      </c>
      <c r="CR577">
        <v>0</v>
      </c>
      <c r="CS577">
        <v>6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3</v>
      </c>
      <c r="DF577">
        <v>0</v>
      </c>
      <c r="DG577">
        <v>0</v>
      </c>
      <c r="DH577">
        <v>0</v>
      </c>
      <c r="DI577">
        <v>3</v>
      </c>
      <c r="DJ577">
        <v>0</v>
      </c>
      <c r="DK577">
        <v>0</v>
      </c>
      <c r="DL577">
        <v>0</v>
      </c>
      <c r="DM577">
        <v>19</v>
      </c>
      <c r="DN577">
        <v>0</v>
      </c>
      <c r="DO577">
        <v>0</v>
      </c>
      <c r="DP577">
        <v>0</v>
      </c>
      <c r="DQ577">
        <v>19</v>
      </c>
      <c r="DR577">
        <v>0</v>
      </c>
      <c r="DS577">
        <v>0</v>
      </c>
      <c r="DT577">
        <v>30</v>
      </c>
      <c r="DU577">
        <v>1.474583</v>
      </c>
      <c r="DV577">
        <v>0</v>
      </c>
      <c r="DW577">
        <v>0</v>
      </c>
      <c r="DX577">
        <v>0</v>
      </c>
      <c r="DY577" s="4">
        <v>47238</v>
      </c>
      <c r="DZ577" s="3" t="s">
        <v>4912</v>
      </c>
      <c r="EA577">
        <v>11</v>
      </c>
      <c r="EB577">
        <v>0</v>
      </c>
      <c r="EC577">
        <v>83</v>
      </c>
      <c r="ED577">
        <v>0</v>
      </c>
      <c r="EE577">
        <v>11</v>
      </c>
      <c r="EF577">
        <v>83</v>
      </c>
      <c r="EG577">
        <v>7.5454550000000005</v>
      </c>
      <c r="EH577">
        <v>1.46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148</v>
      </c>
      <c r="F578" s="3" t="s">
        <v>14</v>
      </c>
      <c r="G578" s="3" t="s">
        <v>149</v>
      </c>
      <c r="H578" s="3" t="s">
        <v>150</v>
      </c>
      <c r="I578" s="3" t="s">
        <v>67</v>
      </c>
      <c r="J578" s="3" t="s">
        <v>68</v>
      </c>
      <c r="K578" s="3" t="s">
        <v>638</v>
      </c>
      <c r="L578" s="3" t="s">
        <v>663</v>
      </c>
      <c r="M578" s="3" t="s">
        <v>153</v>
      </c>
      <c r="N578" s="3" t="s">
        <v>154</v>
      </c>
      <c r="O578">
        <v>4</v>
      </c>
      <c r="P578" s="3" t="s">
        <v>1516</v>
      </c>
      <c r="Q578" s="3" t="s">
        <v>1516</v>
      </c>
      <c r="R578" s="3" t="s">
        <v>1516</v>
      </c>
      <c r="S578" s="3" t="s">
        <v>365</v>
      </c>
      <c r="T578" s="3" t="s">
        <v>1091</v>
      </c>
      <c r="U578" s="3" t="s">
        <v>181</v>
      </c>
      <c r="V578" s="3" t="s">
        <v>161</v>
      </c>
      <c r="W578" s="3" t="s">
        <v>4133</v>
      </c>
      <c r="X578" s="3" t="s">
        <v>4134</v>
      </c>
      <c r="Y578" s="3" t="s">
        <v>162</v>
      </c>
      <c r="Z578" s="3" t="s">
        <v>3499</v>
      </c>
      <c r="AA578" s="3" t="s">
        <v>159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3</v>
      </c>
      <c r="AU578">
        <v>0</v>
      </c>
      <c r="AV578">
        <v>0</v>
      </c>
      <c r="AW578">
        <v>3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1</v>
      </c>
      <c r="BK578">
        <v>0</v>
      </c>
      <c r="BL578">
        <v>0</v>
      </c>
      <c r="BM578">
        <v>1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7</v>
      </c>
      <c r="CA578">
        <v>0</v>
      </c>
      <c r="CB578">
        <v>0</v>
      </c>
      <c r="CC578">
        <v>7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2</v>
      </c>
      <c r="DU578">
        <v>8.5228549999999998</v>
      </c>
      <c r="DV578">
        <v>0</v>
      </c>
      <c r="DW578">
        <v>0</v>
      </c>
      <c r="DX578">
        <v>0</v>
      </c>
      <c r="DY578" s="4">
        <v>46446</v>
      </c>
      <c r="DZ578" s="3" t="s">
        <v>4912</v>
      </c>
      <c r="EA578">
        <v>2</v>
      </c>
      <c r="EB578">
        <v>0</v>
      </c>
      <c r="EC578">
        <v>11</v>
      </c>
      <c r="ED578">
        <v>0</v>
      </c>
      <c r="EE578">
        <v>2</v>
      </c>
      <c r="EF578">
        <v>11</v>
      </c>
      <c r="EG578">
        <v>3.6666669999999999</v>
      </c>
      <c r="EH578">
        <v>0.55000000000000004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148</v>
      </c>
      <c r="F579" s="3" t="s">
        <v>14</v>
      </c>
      <c r="G579" s="3" t="s">
        <v>149</v>
      </c>
      <c r="H579" s="3" t="s">
        <v>150</v>
      </c>
      <c r="I579" s="3" t="s">
        <v>91</v>
      </c>
      <c r="J579" s="3" t="s">
        <v>92</v>
      </c>
      <c r="K579" s="3" t="s">
        <v>638</v>
      </c>
      <c r="L579" s="3" t="s">
        <v>639</v>
      </c>
      <c r="M579" s="3" t="s">
        <v>153</v>
      </c>
      <c r="N579" s="3" t="s">
        <v>154</v>
      </c>
      <c r="O579">
        <v>5</v>
      </c>
      <c r="P579" s="3" t="s">
        <v>1516</v>
      </c>
      <c r="Q579" s="3" t="s">
        <v>1516</v>
      </c>
      <c r="R579" s="3" t="s">
        <v>1516</v>
      </c>
      <c r="S579" s="3" t="s">
        <v>365</v>
      </c>
      <c r="T579" s="3" t="s">
        <v>1091</v>
      </c>
      <c r="U579" s="3" t="s">
        <v>181</v>
      </c>
      <c r="V579" s="3" t="s">
        <v>161</v>
      </c>
      <c r="W579" s="3" t="s">
        <v>4133</v>
      </c>
      <c r="X579" s="3" t="s">
        <v>4134</v>
      </c>
      <c r="Y579" s="3" t="s">
        <v>162</v>
      </c>
      <c r="Z579" s="3" t="s">
        <v>3499</v>
      </c>
      <c r="AA579" s="3" t="s">
        <v>159</v>
      </c>
      <c r="AB579">
        <v>0</v>
      </c>
      <c r="AC579">
        <v>0</v>
      </c>
      <c r="AD579">
        <v>2</v>
      </c>
      <c r="AE579">
        <v>0</v>
      </c>
      <c r="AF579">
        <v>0</v>
      </c>
      <c r="AG579">
        <v>2</v>
      </c>
      <c r="AH579">
        <v>0</v>
      </c>
      <c r="AI579">
        <v>0</v>
      </c>
      <c r="AJ579">
        <v>0</v>
      </c>
      <c r="AK579">
        <v>0</v>
      </c>
      <c r="AL579">
        <v>2</v>
      </c>
      <c r="AM579">
        <v>0</v>
      </c>
      <c r="AN579">
        <v>0</v>
      </c>
      <c r="AO579">
        <v>2</v>
      </c>
      <c r="AP579">
        <v>0</v>
      </c>
      <c r="AQ579">
        <v>0</v>
      </c>
      <c r="AR579">
        <v>0</v>
      </c>
      <c r="AS579">
        <v>0</v>
      </c>
      <c r="AT579">
        <v>1</v>
      </c>
      <c r="AU579">
        <v>0</v>
      </c>
      <c r="AV579">
        <v>0</v>
      </c>
      <c r="AW579">
        <v>1</v>
      </c>
      <c r="AX579">
        <v>0</v>
      </c>
      <c r="AY579">
        <v>0</v>
      </c>
      <c r="AZ579">
        <v>0</v>
      </c>
      <c r="BA579">
        <v>0</v>
      </c>
      <c r="BB579">
        <v>1</v>
      </c>
      <c r="BC579">
        <v>0</v>
      </c>
      <c r="BD579">
        <v>0</v>
      </c>
      <c r="BE579">
        <v>1</v>
      </c>
      <c r="BF579">
        <v>0</v>
      </c>
      <c r="BG579">
        <v>0</v>
      </c>
      <c r="BH579">
        <v>0</v>
      </c>
      <c r="BI579">
        <v>0</v>
      </c>
      <c r="BJ579">
        <v>1</v>
      </c>
      <c r="BK579">
        <v>0</v>
      </c>
      <c r="BL579">
        <v>0</v>
      </c>
      <c r="BM579">
        <v>1</v>
      </c>
      <c r="BN579">
        <v>0</v>
      </c>
      <c r="BO579">
        <v>0</v>
      </c>
      <c r="BP579">
        <v>0</v>
      </c>
      <c r="BQ579">
        <v>0</v>
      </c>
      <c r="BR579">
        <v>1</v>
      </c>
      <c r="BS579">
        <v>0</v>
      </c>
      <c r="BT579">
        <v>0</v>
      </c>
      <c r="BU579">
        <v>1</v>
      </c>
      <c r="BV579">
        <v>0</v>
      </c>
      <c r="BW579">
        <v>0</v>
      </c>
      <c r="BX579">
        <v>0</v>
      </c>
      <c r="BY579">
        <v>0</v>
      </c>
      <c r="BZ579">
        <v>2</v>
      </c>
      <c r="CA579">
        <v>0</v>
      </c>
      <c r="CB579">
        <v>0</v>
      </c>
      <c r="CC579">
        <v>2</v>
      </c>
      <c r="CD579">
        <v>0</v>
      </c>
      <c r="CE579">
        <v>0</v>
      </c>
      <c r="CF579">
        <v>0</v>
      </c>
      <c r="CG579">
        <v>0</v>
      </c>
      <c r="CH579">
        <v>1</v>
      </c>
      <c r="CI579">
        <v>0</v>
      </c>
      <c r="CJ579">
        <v>0</v>
      </c>
      <c r="CK579">
        <v>1</v>
      </c>
      <c r="CL579">
        <v>0</v>
      </c>
      <c r="CM579">
        <v>0</v>
      </c>
      <c r="CN579">
        <v>0</v>
      </c>
      <c r="CO579">
        <v>0</v>
      </c>
      <c r="CP579">
        <v>3</v>
      </c>
      <c r="CQ579">
        <v>0</v>
      </c>
      <c r="CR579">
        <v>0</v>
      </c>
      <c r="CS579">
        <v>3</v>
      </c>
      <c r="CT579">
        <v>0</v>
      </c>
      <c r="CU579">
        <v>0</v>
      </c>
      <c r="CV579">
        <v>0</v>
      </c>
      <c r="CW579">
        <v>0</v>
      </c>
      <c r="CX579">
        <v>2</v>
      </c>
      <c r="CY579">
        <v>0</v>
      </c>
      <c r="CZ579">
        <v>0</v>
      </c>
      <c r="DA579">
        <v>2</v>
      </c>
      <c r="DB579">
        <v>0</v>
      </c>
      <c r="DC579">
        <v>0</v>
      </c>
      <c r="DD579">
        <v>0</v>
      </c>
      <c r="DE579">
        <v>0</v>
      </c>
      <c r="DF579">
        <v>1</v>
      </c>
      <c r="DG579">
        <v>0</v>
      </c>
      <c r="DH579">
        <v>0</v>
      </c>
      <c r="DI579">
        <v>1</v>
      </c>
      <c r="DJ579">
        <v>0</v>
      </c>
      <c r="DK579">
        <v>0</v>
      </c>
      <c r="DL579">
        <v>0</v>
      </c>
      <c r="DM579">
        <v>0</v>
      </c>
      <c r="DN579">
        <v>2</v>
      </c>
      <c r="DO579">
        <v>0</v>
      </c>
      <c r="DP579">
        <v>0</v>
      </c>
      <c r="DQ579">
        <v>2</v>
      </c>
      <c r="DR579">
        <v>0</v>
      </c>
      <c r="DS579">
        <v>0</v>
      </c>
      <c r="DT579">
        <v>3</v>
      </c>
      <c r="DU579">
        <v>4.75</v>
      </c>
      <c r="DV579">
        <v>0</v>
      </c>
      <c r="DW579">
        <v>0</v>
      </c>
      <c r="DX579">
        <v>0</v>
      </c>
      <c r="DY579" s="4">
        <v>46446</v>
      </c>
      <c r="DZ579" s="3" t="s">
        <v>4912</v>
      </c>
      <c r="EA579">
        <v>1</v>
      </c>
      <c r="EB579">
        <v>0</v>
      </c>
      <c r="EC579">
        <v>19</v>
      </c>
      <c r="ED579">
        <v>0</v>
      </c>
      <c r="EE579">
        <v>1</v>
      </c>
      <c r="EF579">
        <v>19</v>
      </c>
      <c r="EG579">
        <v>1.5833330000000001</v>
      </c>
      <c r="EH579">
        <v>0.63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734</v>
      </c>
      <c r="F580" s="3" t="s">
        <v>735</v>
      </c>
      <c r="G580" s="3" t="s">
        <v>1543</v>
      </c>
      <c r="H580" s="3" t="s">
        <v>1544</v>
      </c>
      <c r="I580" s="3" t="s">
        <v>45</v>
      </c>
      <c r="J580" s="3" t="s">
        <v>46</v>
      </c>
      <c r="K580" s="3" t="s">
        <v>1545</v>
      </c>
      <c r="L580" s="3" t="s">
        <v>1546</v>
      </c>
      <c r="M580" s="3" t="s">
        <v>153</v>
      </c>
      <c r="N580" s="3" t="s">
        <v>1547</v>
      </c>
      <c r="O580">
        <v>5</v>
      </c>
      <c r="P580" s="3" t="s">
        <v>1516</v>
      </c>
      <c r="Q580" s="3" t="s">
        <v>1516</v>
      </c>
      <c r="R580" s="3" t="s">
        <v>1516</v>
      </c>
      <c r="S580" s="3" t="s">
        <v>1630</v>
      </c>
      <c r="T580" s="3" t="s">
        <v>1631</v>
      </c>
      <c r="U580" s="3" t="s">
        <v>155</v>
      </c>
      <c r="V580" s="3" t="s">
        <v>156</v>
      </c>
      <c r="W580" s="3" t="s">
        <v>157</v>
      </c>
      <c r="X580" s="3" t="s">
        <v>157</v>
      </c>
      <c r="Y580" s="3" t="s">
        <v>158</v>
      </c>
      <c r="Z580" s="3" t="s">
        <v>204</v>
      </c>
      <c r="AA580" s="3" t="s">
        <v>159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1</v>
      </c>
      <c r="BB580">
        <v>0</v>
      </c>
      <c r="BC580">
        <v>0</v>
      </c>
      <c r="BD580">
        <v>0</v>
      </c>
      <c r="BE580">
        <v>1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1</v>
      </c>
      <c r="DU580">
        <v>2168.75</v>
      </c>
      <c r="DV580">
        <v>0</v>
      </c>
      <c r="DW580">
        <v>0</v>
      </c>
      <c r="DX580">
        <v>0</v>
      </c>
      <c r="DY580" s="4">
        <v>47238</v>
      </c>
      <c r="DZ580" s="3" t="s">
        <v>4912</v>
      </c>
      <c r="EA580">
        <v>1</v>
      </c>
      <c r="EB580">
        <v>0</v>
      </c>
      <c r="EC580">
        <v>1</v>
      </c>
      <c r="ED580">
        <v>0</v>
      </c>
      <c r="EE580">
        <v>1</v>
      </c>
      <c r="EF580">
        <v>1</v>
      </c>
      <c r="EG580">
        <v>1</v>
      </c>
      <c r="EH580">
        <v>1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148</v>
      </c>
      <c r="F581" s="3" t="s">
        <v>14</v>
      </c>
      <c r="G581" s="3" t="s">
        <v>149</v>
      </c>
      <c r="H581" s="3" t="s">
        <v>150</v>
      </c>
      <c r="I581" s="3" t="s">
        <v>89</v>
      </c>
      <c r="J581" s="3" t="s">
        <v>90</v>
      </c>
      <c r="K581" s="3" t="s">
        <v>638</v>
      </c>
      <c r="L581" s="3" t="s">
        <v>639</v>
      </c>
      <c r="M581" s="3" t="s">
        <v>153</v>
      </c>
      <c r="N581" s="3" t="s">
        <v>154</v>
      </c>
      <c r="O581">
        <v>5</v>
      </c>
      <c r="P581" s="3" t="s">
        <v>1516</v>
      </c>
      <c r="Q581" s="3" t="s">
        <v>1516</v>
      </c>
      <c r="R581" s="3" t="s">
        <v>1516</v>
      </c>
      <c r="S581" s="3" t="s">
        <v>300</v>
      </c>
      <c r="T581" s="3" t="s">
        <v>1024</v>
      </c>
      <c r="U581" s="3" t="s">
        <v>181</v>
      </c>
      <c r="V581" s="3" t="s">
        <v>161</v>
      </c>
      <c r="W581" s="3" t="s">
        <v>161</v>
      </c>
      <c r="X581" s="3" t="s">
        <v>4130</v>
      </c>
      <c r="Y581" s="3" t="s">
        <v>162</v>
      </c>
      <c r="Z581" s="3" t="s">
        <v>3498</v>
      </c>
      <c r="AA581" s="3" t="s">
        <v>159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8</v>
      </c>
      <c r="CA581">
        <v>0</v>
      </c>
      <c r="CB581">
        <v>0</v>
      </c>
      <c r="CC581">
        <v>8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8</v>
      </c>
      <c r="DU581">
        <v>0.8</v>
      </c>
      <c r="DV581">
        <v>0</v>
      </c>
      <c r="DW581">
        <v>0</v>
      </c>
      <c r="DX581">
        <v>0</v>
      </c>
      <c r="DY581" s="4">
        <v>47057</v>
      </c>
      <c r="DZ581" s="3" t="s">
        <v>4912</v>
      </c>
      <c r="EA581">
        <v>8</v>
      </c>
      <c r="EB581">
        <v>0</v>
      </c>
      <c r="EC581">
        <v>8</v>
      </c>
      <c r="ED581">
        <v>0</v>
      </c>
      <c r="EE581">
        <v>8</v>
      </c>
      <c r="EF581">
        <v>8</v>
      </c>
      <c r="EG581">
        <v>8</v>
      </c>
      <c r="EH581">
        <v>1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148</v>
      </c>
      <c r="F582" s="3" t="s">
        <v>14</v>
      </c>
      <c r="G582" s="3" t="s">
        <v>149</v>
      </c>
      <c r="H582" s="3" t="s">
        <v>150</v>
      </c>
      <c r="I582" s="3" t="s">
        <v>63</v>
      </c>
      <c r="J582" s="3" t="s">
        <v>64</v>
      </c>
      <c r="K582" s="3" t="s">
        <v>638</v>
      </c>
      <c r="L582" s="3" t="s">
        <v>639</v>
      </c>
      <c r="M582" s="3" t="s">
        <v>153</v>
      </c>
      <c r="N582" s="3" t="s">
        <v>154</v>
      </c>
      <c r="O582">
        <v>5</v>
      </c>
      <c r="P582" s="3" t="s">
        <v>1516</v>
      </c>
      <c r="Q582" s="3" t="s">
        <v>1516</v>
      </c>
      <c r="R582" s="3" t="s">
        <v>1516</v>
      </c>
      <c r="S582" s="3" t="s">
        <v>1855</v>
      </c>
      <c r="T582" s="3" t="s">
        <v>1856</v>
      </c>
      <c r="U582" s="3" t="s">
        <v>155</v>
      </c>
      <c r="V582" s="3" t="s">
        <v>156</v>
      </c>
      <c r="W582" s="3" t="s">
        <v>373</v>
      </c>
      <c r="X582" s="3" t="s">
        <v>373</v>
      </c>
      <c r="Y582" s="3" t="s">
        <v>162</v>
      </c>
      <c r="Z582" s="3" t="s">
        <v>3498</v>
      </c>
      <c r="AA582" s="3" t="s">
        <v>159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3</v>
      </c>
      <c r="DG582">
        <v>0</v>
      </c>
      <c r="DH582">
        <v>0</v>
      </c>
      <c r="DI582">
        <v>3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1.3274999999999999</v>
      </c>
      <c r="DV582">
        <v>4</v>
      </c>
      <c r="DW582">
        <v>0</v>
      </c>
      <c r="DX582">
        <v>0</v>
      </c>
      <c r="DY582" s="4">
        <v>46081</v>
      </c>
      <c r="DZ582" s="3" t="s">
        <v>4912</v>
      </c>
      <c r="EA582">
        <v>4</v>
      </c>
      <c r="EB582">
        <v>0</v>
      </c>
      <c r="EC582">
        <v>3</v>
      </c>
      <c r="ED582">
        <v>0</v>
      </c>
      <c r="EE582">
        <v>4</v>
      </c>
      <c r="EF582">
        <v>3</v>
      </c>
      <c r="EG582">
        <v>3</v>
      </c>
      <c r="EH582">
        <v>1.33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148</v>
      </c>
      <c r="F583" s="3" t="s">
        <v>14</v>
      </c>
      <c r="G583" s="3" t="s">
        <v>149</v>
      </c>
      <c r="H583" s="3" t="s">
        <v>150</v>
      </c>
      <c r="I583" s="3" t="s">
        <v>49</v>
      </c>
      <c r="J583" s="3" t="s">
        <v>50</v>
      </c>
      <c r="K583" s="3" t="s">
        <v>638</v>
      </c>
      <c r="L583" s="3" t="s">
        <v>663</v>
      </c>
      <c r="M583" s="3" t="s">
        <v>153</v>
      </c>
      <c r="N583" s="3" t="s">
        <v>154</v>
      </c>
      <c r="O583">
        <v>5</v>
      </c>
      <c r="P583" s="3" t="s">
        <v>1516</v>
      </c>
      <c r="Q583" s="3" t="s">
        <v>1516</v>
      </c>
      <c r="R583" s="3" t="s">
        <v>1516</v>
      </c>
      <c r="S583" s="3" t="s">
        <v>283</v>
      </c>
      <c r="T583" s="3" t="s">
        <v>1009</v>
      </c>
      <c r="U583" s="3" t="s">
        <v>181</v>
      </c>
      <c r="V583" s="3" t="s">
        <v>161</v>
      </c>
      <c r="W583" s="3" t="s">
        <v>161</v>
      </c>
      <c r="X583" s="3" t="s">
        <v>4130</v>
      </c>
      <c r="Y583" s="3" t="s">
        <v>162</v>
      </c>
      <c r="Z583" s="3" t="s">
        <v>3498</v>
      </c>
      <c r="AA583" s="3" t="s">
        <v>159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2</v>
      </c>
      <c r="BR583">
        <v>0</v>
      </c>
      <c r="BS583">
        <v>0</v>
      </c>
      <c r="BT583">
        <v>0</v>
      </c>
      <c r="BU583">
        <v>2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8</v>
      </c>
      <c r="DN583">
        <v>0</v>
      </c>
      <c r="DO583">
        <v>0</v>
      </c>
      <c r="DP583">
        <v>0</v>
      </c>
      <c r="DQ583">
        <v>8</v>
      </c>
      <c r="DR583">
        <v>0</v>
      </c>
      <c r="DS583">
        <v>0</v>
      </c>
      <c r="DT583">
        <v>13</v>
      </c>
      <c r="DU583">
        <v>0.5</v>
      </c>
      <c r="DV583">
        <v>0</v>
      </c>
      <c r="DW583">
        <v>0</v>
      </c>
      <c r="DX583">
        <v>0</v>
      </c>
      <c r="DY583" s="4">
        <v>46081</v>
      </c>
      <c r="DZ583" s="3" t="s">
        <v>4912</v>
      </c>
      <c r="EA583">
        <v>5</v>
      </c>
      <c r="EB583">
        <v>0</v>
      </c>
      <c r="EC583">
        <v>10</v>
      </c>
      <c r="ED583">
        <v>0</v>
      </c>
      <c r="EE583">
        <v>5</v>
      </c>
      <c r="EF583">
        <v>10</v>
      </c>
      <c r="EG583">
        <v>5</v>
      </c>
      <c r="EH583">
        <v>1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148</v>
      </c>
      <c r="F584" s="3" t="s">
        <v>14</v>
      </c>
      <c r="G584" s="3" t="s">
        <v>149</v>
      </c>
      <c r="H584" s="3" t="s">
        <v>150</v>
      </c>
      <c r="I584" s="3" t="s">
        <v>61</v>
      </c>
      <c r="J584" s="3" t="s">
        <v>62</v>
      </c>
      <c r="K584" s="3" t="s">
        <v>638</v>
      </c>
      <c r="L584" s="3" t="s">
        <v>639</v>
      </c>
      <c r="M584" s="3" t="s">
        <v>153</v>
      </c>
      <c r="N584" s="3" t="s">
        <v>154</v>
      </c>
      <c r="O584">
        <v>5</v>
      </c>
      <c r="P584" s="3" t="s">
        <v>1516</v>
      </c>
      <c r="Q584" s="3" t="s">
        <v>1516</v>
      </c>
      <c r="R584" s="3" t="s">
        <v>1516</v>
      </c>
      <c r="S584" s="3" t="s">
        <v>365</v>
      </c>
      <c r="T584" s="3" t="s">
        <v>1091</v>
      </c>
      <c r="U584" s="3" t="s">
        <v>181</v>
      </c>
      <c r="V584" s="3" t="s">
        <v>161</v>
      </c>
      <c r="W584" s="3" t="s">
        <v>4133</v>
      </c>
      <c r="X584" s="3" t="s">
        <v>4134</v>
      </c>
      <c r="Y584" s="3" t="s">
        <v>162</v>
      </c>
      <c r="Z584" s="3" t="s">
        <v>3499</v>
      </c>
      <c r="AA584" s="3" t="s">
        <v>159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1</v>
      </c>
      <c r="AU584">
        <v>0</v>
      </c>
      <c r="AV584">
        <v>0</v>
      </c>
      <c r="AW584">
        <v>1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1</v>
      </c>
      <c r="BK584">
        <v>0</v>
      </c>
      <c r="BL584">
        <v>0</v>
      </c>
      <c r="BM584">
        <v>1</v>
      </c>
      <c r="BN584">
        <v>0</v>
      </c>
      <c r="BO584">
        <v>0</v>
      </c>
      <c r="BP584">
        <v>0</v>
      </c>
      <c r="BQ584">
        <v>0</v>
      </c>
      <c r="BR584">
        <v>1</v>
      </c>
      <c r="BS584">
        <v>0</v>
      </c>
      <c r="BT584">
        <v>0</v>
      </c>
      <c r="BU584">
        <v>1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2</v>
      </c>
      <c r="CI584">
        <v>0</v>
      </c>
      <c r="CJ584">
        <v>0</v>
      </c>
      <c r="CK584">
        <v>2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1</v>
      </c>
      <c r="DG584">
        <v>0</v>
      </c>
      <c r="DH584">
        <v>0</v>
      </c>
      <c r="DI584">
        <v>1</v>
      </c>
      <c r="DJ584">
        <v>0</v>
      </c>
      <c r="DK584">
        <v>0</v>
      </c>
      <c r="DL584">
        <v>0</v>
      </c>
      <c r="DM584">
        <v>0</v>
      </c>
      <c r="DN584">
        <v>1</v>
      </c>
      <c r="DO584">
        <v>0</v>
      </c>
      <c r="DP584">
        <v>0</v>
      </c>
      <c r="DQ584">
        <v>1</v>
      </c>
      <c r="DR584">
        <v>0</v>
      </c>
      <c r="DS584">
        <v>0</v>
      </c>
      <c r="DT584">
        <v>1</v>
      </c>
      <c r="DU584">
        <v>8.5228549999999998</v>
      </c>
      <c r="DV584">
        <v>1</v>
      </c>
      <c r="DW584">
        <v>0</v>
      </c>
      <c r="DX584">
        <v>0</v>
      </c>
      <c r="DY584" s="4">
        <v>46446</v>
      </c>
      <c r="DZ584" s="3" t="s">
        <v>4912</v>
      </c>
      <c r="EA584">
        <v>1</v>
      </c>
      <c r="EB584">
        <v>0</v>
      </c>
      <c r="EC584">
        <v>7</v>
      </c>
      <c r="ED584">
        <v>0</v>
      </c>
      <c r="EE584">
        <v>1</v>
      </c>
      <c r="EF584">
        <v>7</v>
      </c>
      <c r="EG584">
        <v>1.1666669999999999</v>
      </c>
      <c r="EH584">
        <v>0.86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148</v>
      </c>
      <c r="F585" s="3" t="s">
        <v>14</v>
      </c>
      <c r="G585" s="3" t="s">
        <v>149</v>
      </c>
      <c r="H585" s="3" t="s">
        <v>150</v>
      </c>
      <c r="I585" s="3" t="s">
        <v>91</v>
      </c>
      <c r="J585" s="3" t="s">
        <v>92</v>
      </c>
      <c r="K585" s="3" t="s">
        <v>638</v>
      </c>
      <c r="L585" s="3" t="s">
        <v>639</v>
      </c>
      <c r="M585" s="3" t="s">
        <v>153</v>
      </c>
      <c r="N585" s="3" t="s">
        <v>154</v>
      </c>
      <c r="O585">
        <v>5</v>
      </c>
      <c r="P585" s="3" t="s">
        <v>1516</v>
      </c>
      <c r="Q585" s="3" t="s">
        <v>1516</v>
      </c>
      <c r="R585" s="3" t="s">
        <v>1516</v>
      </c>
      <c r="S585" s="3" t="s">
        <v>488</v>
      </c>
      <c r="T585" s="3" t="s">
        <v>1201</v>
      </c>
      <c r="U585" s="3" t="s">
        <v>166</v>
      </c>
      <c r="V585" s="3" t="s">
        <v>161</v>
      </c>
      <c r="W585" s="3" t="s">
        <v>161</v>
      </c>
      <c r="X585" s="3" t="s">
        <v>4130</v>
      </c>
      <c r="Y585" s="3" t="s">
        <v>162</v>
      </c>
      <c r="Z585" s="3" t="s">
        <v>204</v>
      </c>
      <c r="AA585" s="3" t="s">
        <v>159</v>
      </c>
      <c r="AB585">
        <v>0</v>
      </c>
      <c r="AC585">
        <v>3</v>
      </c>
      <c r="AD585">
        <v>0</v>
      </c>
      <c r="AE585">
        <v>0</v>
      </c>
      <c r="AF585">
        <v>0</v>
      </c>
      <c r="AG585">
        <v>3</v>
      </c>
      <c r="AH585">
        <v>0</v>
      </c>
      <c r="AI585">
        <v>0</v>
      </c>
      <c r="AJ585">
        <v>0</v>
      </c>
      <c r="AK585">
        <v>9</v>
      </c>
      <c r="AL585">
        <v>0</v>
      </c>
      <c r="AM585">
        <v>0</v>
      </c>
      <c r="AN585">
        <v>0</v>
      </c>
      <c r="AO585">
        <v>9</v>
      </c>
      <c r="AP585">
        <v>0</v>
      </c>
      <c r="AQ585">
        <v>0</v>
      </c>
      <c r="AR585">
        <v>0</v>
      </c>
      <c r="AS585">
        <v>4</v>
      </c>
      <c r="AT585">
        <v>0</v>
      </c>
      <c r="AU585">
        <v>0</v>
      </c>
      <c r="AV585">
        <v>0</v>
      </c>
      <c r="AW585">
        <v>4</v>
      </c>
      <c r="AX585">
        <v>0</v>
      </c>
      <c r="AY585">
        <v>0</v>
      </c>
      <c r="AZ585">
        <v>0</v>
      </c>
      <c r="BA585">
        <v>3</v>
      </c>
      <c r="BB585">
        <v>0</v>
      </c>
      <c r="BC585">
        <v>0</v>
      </c>
      <c r="BD585">
        <v>0</v>
      </c>
      <c r="BE585">
        <v>3</v>
      </c>
      <c r="BF585">
        <v>0</v>
      </c>
      <c r="BG585">
        <v>0</v>
      </c>
      <c r="BH585">
        <v>0</v>
      </c>
      <c r="BI585">
        <v>10</v>
      </c>
      <c r="BJ585">
        <v>0</v>
      </c>
      <c r="BK585">
        <v>0</v>
      </c>
      <c r="BL585">
        <v>0</v>
      </c>
      <c r="BM585">
        <v>10</v>
      </c>
      <c r="BN585">
        <v>0</v>
      </c>
      <c r="BO585">
        <v>0</v>
      </c>
      <c r="BP585">
        <v>0</v>
      </c>
      <c r="BQ585">
        <v>6</v>
      </c>
      <c r="BR585">
        <v>0</v>
      </c>
      <c r="BS585">
        <v>0</v>
      </c>
      <c r="BT585">
        <v>0</v>
      </c>
      <c r="BU585">
        <v>6</v>
      </c>
      <c r="BV585">
        <v>0</v>
      </c>
      <c r="BW585">
        <v>0</v>
      </c>
      <c r="BX585">
        <v>0</v>
      </c>
      <c r="BY585">
        <v>4</v>
      </c>
      <c r="BZ585">
        <v>0</v>
      </c>
      <c r="CA585">
        <v>0</v>
      </c>
      <c r="CB585">
        <v>0</v>
      </c>
      <c r="CC585">
        <v>4</v>
      </c>
      <c r="CD585">
        <v>0</v>
      </c>
      <c r="CE585">
        <v>0</v>
      </c>
      <c r="CF585">
        <v>0</v>
      </c>
      <c r="CG585">
        <v>11</v>
      </c>
      <c r="CH585">
        <v>0</v>
      </c>
      <c r="CI585">
        <v>0</v>
      </c>
      <c r="CJ585">
        <v>0</v>
      </c>
      <c r="CK585">
        <v>11</v>
      </c>
      <c r="CL585">
        <v>0</v>
      </c>
      <c r="CM585">
        <v>0</v>
      </c>
      <c r="CN585">
        <v>0</v>
      </c>
      <c r="CO585">
        <v>4</v>
      </c>
      <c r="CP585">
        <v>0</v>
      </c>
      <c r="CQ585">
        <v>0</v>
      </c>
      <c r="CR585">
        <v>0</v>
      </c>
      <c r="CS585">
        <v>4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5</v>
      </c>
      <c r="DN585">
        <v>0</v>
      </c>
      <c r="DO585">
        <v>0</v>
      </c>
      <c r="DP585">
        <v>0</v>
      </c>
      <c r="DQ585">
        <v>5</v>
      </c>
      <c r="DR585">
        <v>0</v>
      </c>
      <c r="DS585">
        <v>0</v>
      </c>
      <c r="DT585">
        <v>0</v>
      </c>
      <c r="DU585">
        <v>15.75</v>
      </c>
      <c r="DV585">
        <v>10</v>
      </c>
      <c r="DW585">
        <v>0</v>
      </c>
      <c r="DX585">
        <v>0</v>
      </c>
      <c r="DY585" s="4">
        <v>46843</v>
      </c>
      <c r="DZ585" s="3" t="s">
        <v>4912</v>
      </c>
      <c r="EA585">
        <v>5</v>
      </c>
      <c r="EB585">
        <v>0</v>
      </c>
      <c r="EC585">
        <v>59</v>
      </c>
      <c r="ED585">
        <v>0</v>
      </c>
      <c r="EE585">
        <v>5</v>
      </c>
      <c r="EF585">
        <v>59</v>
      </c>
      <c r="EG585">
        <v>5.9</v>
      </c>
      <c r="EH585">
        <v>0.85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734</v>
      </c>
      <c r="F586" s="3" t="s">
        <v>735</v>
      </c>
      <c r="G586" s="3" t="s">
        <v>1543</v>
      </c>
      <c r="H586" s="3" t="s">
        <v>1544</v>
      </c>
      <c r="I586" s="3" t="s">
        <v>45</v>
      </c>
      <c r="J586" s="3" t="s">
        <v>46</v>
      </c>
      <c r="K586" s="3" t="s">
        <v>1545</v>
      </c>
      <c r="L586" s="3" t="s">
        <v>1546</v>
      </c>
      <c r="M586" s="3" t="s">
        <v>153</v>
      </c>
      <c r="N586" s="3" t="s">
        <v>1547</v>
      </c>
      <c r="O586">
        <v>5</v>
      </c>
      <c r="P586" s="3" t="s">
        <v>1516</v>
      </c>
      <c r="Q586" s="3" t="s">
        <v>1516</v>
      </c>
      <c r="R586" s="3" t="s">
        <v>1516</v>
      </c>
      <c r="S586" s="3" t="s">
        <v>4876</v>
      </c>
      <c r="T586" s="3" t="s">
        <v>4877</v>
      </c>
      <c r="U586" s="3" t="s">
        <v>155</v>
      </c>
      <c r="V586" s="3" t="s">
        <v>156</v>
      </c>
      <c r="W586" s="3" t="s">
        <v>373</v>
      </c>
      <c r="X586" s="3" t="s">
        <v>373</v>
      </c>
      <c r="Y586" s="3" t="s">
        <v>162</v>
      </c>
      <c r="Z586" s="3" t="s">
        <v>204</v>
      </c>
      <c r="AA586" s="3" t="s">
        <v>159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3</v>
      </c>
      <c r="DF586">
        <v>0</v>
      </c>
      <c r="DG586">
        <v>0</v>
      </c>
      <c r="DH586">
        <v>0</v>
      </c>
      <c r="DI586">
        <v>3</v>
      </c>
      <c r="DJ586">
        <v>0</v>
      </c>
      <c r="DK586">
        <v>0</v>
      </c>
      <c r="DL586">
        <v>0</v>
      </c>
      <c r="DM586">
        <v>10</v>
      </c>
      <c r="DN586">
        <v>0</v>
      </c>
      <c r="DO586">
        <v>0</v>
      </c>
      <c r="DP586">
        <v>0</v>
      </c>
      <c r="DQ586">
        <v>10</v>
      </c>
      <c r="DR586">
        <v>0</v>
      </c>
      <c r="DS586">
        <v>0</v>
      </c>
      <c r="DT586">
        <v>19</v>
      </c>
      <c r="DU586">
        <v>5</v>
      </c>
      <c r="DV586">
        <v>0</v>
      </c>
      <c r="DW586">
        <v>0</v>
      </c>
      <c r="DX586">
        <v>0</v>
      </c>
      <c r="DY586" s="4">
        <v>47330</v>
      </c>
      <c r="DZ586" s="3" t="s">
        <v>4912</v>
      </c>
      <c r="EA586">
        <v>9</v>
      </c>
      <c r="EB586">
        <v>0</v>
      </c>
      <c r="EC586">
        <v>13</v>
      </c>
      <c r="ED586">
        <v>0</v>
      </c>
      <c r="EE586">
        <v>9</v>
      </c>
      <c r="EF586">
        <v>13</v>
      </c>
      <c r="EG586">
        <v>6.5</v>
      </c>
      <c r="EH586">
        <v>1.38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148</v>
      </c>
      <c r="F587" s="3" t="s">
        <v>14</v>
      </c>
      <c r="G587" s="3" t="s">
        <v>149</v>
      </c>
      <c r="H587" s="3" t="s">
        <v>150</v>
      </c>
      <c r="I587" s="3" t="s">
        <v>27</v>
      </c>
      <c r="J587" s="3" t="s">
        <v>28</v>
      </c>
      <c r="K587" s="3" t="s">
        <v>151</v>
      </c>
      <c r="L587" s="3" t="s">
        <v>645</v>
      </c>
      <c r="M587" s="3" t="s">
        <v>153</v>
      </c>
      <c r="N587" s="3" t="s">
        <v>154</v>
      </c>
      <c r="O587">
        <v>5</v>
      </c>
      <c r="P587" s="3" t="s">
        <v>1516</v>
      </c>
      <c r="Q587" s="3" t="s">
        <v>1516</v>
      </c>
      <c r="R587" s="3" t="s">
        <v>1516</v>
      </c>
      <c r="S587" s="3" t="s">
        <v>1457</v>
      </c>
      <c r="T587" s="3" t="s">
        <v>1458</v>
      </c>
      <c r="U587" s="3" t="s">
        <v>155</v>
      </c>
      <c r="V587" s="3" t="s">
        <v>156</v>
      </c>
      <c r="W587" s="3" t="s">
        <v>373</v>
      </c>
      <c r="X587" s="3" t="s">
        <v>373</v>
      </c>
      <c r="Y587" s="3" t="s">
        <v>158</v>
      </c>
      <c r="Z587" s="3" t="s">
        <v>3498</v>
      </c>
      <c r="AA587" s="3" t="s">
        <v>159</v>
      </c>
      <c r="AB587">
        <v>0</v>
      </c>
      <c r="AC587">
        <v>144</v>
      </c>
      <c r="AD587">
        <v>0</v>
      </c>
      <c r="AE587">
        <v>0</v>
      </c>
      <c r="AF587">
        <v>0</v>
      </c>
      <c r="AG587">
        <v>144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144</v>
      </c>
      <c r="DU587">
        <v>1.375</v>
      </c>
      <c r="DV587">
        <v>0</v>
      </c>
      <c r="DW587">
        <v>0</v>
      </c>
      <c r="DX587">
        <v>0</v>
      </c>
      <c r="DY587" s="4">
        <v>46474</v>
      </c>
      <c r="DZ587" s="3" t="s">
        <v>4912</v>
      </c>
      <c r="EA587">
        <v>144</v>
      </c>
      <c r="EB587">
        <v>0</v>
      </c>
      <c r="EC587">
        <v>144</v>
      </c>
      <c r="ED587">
        <v>0</v>
      </c>
      <c r="EE587">
        <v>144</v>
      </c>
      <c r="EF587">
        <v>144</v>
      </c>
      <c r="EG587">
        <v>144</v>
      </c>
      <c r="EH587">
        <v>1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148</v>
      </c>
      <c r="F588" s="3" t="s">
        <v>14</v>
      </c>
      <c r="G588" s="3" t="s">
        <v>149</v>
      </c>
      <c r="H588" s="3" t="s">
        <v>150</v>
      </c>
      <c r="I588" s="3" t="s">
        <v>65</v>
      </c>
      <c r="J588" s="3" t="s">
        <v>66</v>
      </c>
      <c r="K588" s="3" t="s">
        <v>638</v>
      </c>
      <c r="L588" s="3" t="s">
        <v>663</v>
      </c>
      <c r="M588" s="3" t="s">
        <v>153</v>
      </c>
      <c r="N588" s="3" t="s">
        <v>154</v>
      </c>
      <c r="O588">
        <v>5</v>
      </c>
      <c r="P588" s="3" t="s">
        <v>1516</v>
      </c>
      <c r="Q588" s="3" t="s">
        <v>1516</v>
      </c>
      <c r="R588" s="3" t="s">
        <v>1516</v>
      </c>
      <c r="S588" s="3" t="s">
        <v>580</v>
      </c>
      <c r="T588" s="3" t="s">
        <v>1307</v>
      </c>
      <c r="U588" s="3" t="s">
        <v>155</v>
      </c>
      <c r="V588" s="3" t="s">
        <v>156</v>
      </c>
      <c r="W588" s="3" t="s">
        <v>373</v>
      </c>
      <c r="X588" s="3" t="s">
        <v>373</v>
      </c>
      <c r="Y588" s="3" t="s">
        <v>158</v>
      </c>
      <c r="Z588" s="3" t="s">
        <v>3498</v>
      </c>
      <c r="AA588" s="3" t="s">
        <v>159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8</v>
      </c>
      <c r="DQ588">
        <v>8</v>
      </c>
      <c r="DR588">
        <v>0</v>
      </c>
      <c r="DS588">
        <v>0</v>
      </c>
      <c r="DT588">
        <v>20</v>
      </c>
      <c r="DU588">
        <v>18.087499999999999</v>
      </c>
      <c r="DV588">
        <v>0</v>
      </c>
      <c r="DW588">
        <v>0</v>
      </c>
      <c r="DX588">
        <v>0</v>
      </c>
      <c r="DY588" s="4">
        <v>46203</v>
      </c>
      <c r="DZ588" s="3" t="s">
        <v>4912</v>
      </c>
      <c r="EA588">
        <v>12</v>
      </c>
      <c r="EB588">
        <v>0</v>
      </c>
      <c r="EC588">
        <v>8</v>
      </c>
      <c r="ED588">
        <v>0</v>
      </c>
      <c r="EE588">
        <v>12</v>
      </c>
      <c r="EF588">
        <v>8</v>
      </c>
      <c r="EG588">
        <v>8</v>
      </c>
      <c r="EH588">
        <v>1.5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734</v>
      </c>
      <c r="F589" s="3" t="s">
        <v>735</v>
      </c>
      <c r="G589" s="3" t="s">
        <v>1543</v>
      </c>
      <c r="H589" s="3" t="s">
        <v>1544</v>
      </c>
      <c r="I589" s="3" t="s">
        <v>45</v>
      </c>
      <c r="J589" s="3" t="s">
        <v>46</v>
      </c>
      <c r="K589" s="3" t="s">
        <v>1545</v>
      </c>
      <c r="L589" s="3" t="s">
        <v>1546</v>
      </c>
      <c r="M589" s="3" t="s">
        <v>153</v>
      </c>
      <c r="N589" s="3" t="s">
        <v>1547</v>
      </c>
      <c r="O589">
        <v>5</v>
      </c>
      <c r="P589" s="3" t="s">
        <v>1516</v>
      </c>
      <c r="Q589" s="3" t="s">
        <v>1516</v>
      </c>
      <c r="R589" s="3" t="s">
        <v>1516</v>
      </c>
      <c r="S589" s="3" t="s">
        <v>1644</v>
      </c>
      <c r="T589" s="3" t="s">
        <v>1645</v>
      </c>
      <c r="U589" s="3" t="s">
        <v>167</v>
      </c>
      <c r="V589" s="3" t="s">
        <v>156</v>
      </c>
      <c r="W589" s="3" t="s">
        <v>382</v>
      </c>
      <c r="X589" s="3" t="s">
        <v>383</v>
      </c>
      <c r="Y589" s="3" t="s">
        <v>158</v>
      </c>
      <c r="Z589" s="3" t="s">
        <v>204</v>
      </c>
      <c r="AA589" s="3" t="s">
        <v>159</v>
      </c>
      <c r="AB589">
        <v>0</v>
      </c>
      <c r="AC589">
        <v>135</v>
      </c>
      <c r="AD589">
        <v>0</v>
      </c>
      <c r="AE589">
        <v>0</v>
      </c>
      <c r="AF589">
        <v>0</v>
      </c>
      <c r="AG589">
        <v>135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135</v>
      </c>
      <c r="AT589">
        <v>0</v>
      </c>
      <c r="AU589">
        <v>0</v>
      </c>
      <c r="AV589">
        <v>0</v>
      </c>
      <c r="AW589">
        <v>135</v>
      </c>
      <c r="AX589">
        <v>0</v>
      </c>
      <c r="AY589">
        <v>0</v>
      </c>
      <c r="AZ589">
        <v>0</v>
      </c>
      <c r="BA589">
        <v>135</v>
      </c>
      <c r="BB589">
        <v>0</v>
      </c>
      <c r="BC589">
        <v>0</v>
      </c>
      <c r="BD589">
        <v>0</v>
      </c>
      <c r="BE589">
        <v>135</v>
      </c>
      <c r="BF589">
        <v>0</v>
      </c>
      <c r="BG589">
        <v>0</v>
      </c>
      <c r="BH589">
        <v>0</v>
      </c>
      <c r="BI589">
        <v>45</v>
      </c>
      <c r="BJ589">
        <v>0</v>
      </c>
      <c r="BK589">
        <v>0</v>
      </c>
      <c r="BL589">
        <v>0</v>
      </c>
      <c r="BM589">
        <v>45</v>
      </c>
      <c r="BN589">
        <v>0</v>
      </c>
      <c r="BO589">
        <v>0</v>
      </c>
      <c r="BP589">
        <v>0</v>
      </c>
      <c r="BQ589">
        <v>45</v>
      </c>
      <c r="BR589">
        <v>0</v>
      </c>
      <c r="BS589">
        <v>0</v>
      </c>
      <c r="BT589">
        <v>0</v>
      </c>
      <c r="BU589">
        <v>45</v>
      </c>
      <c r="BV589">
        <v>0</v>
      </c>
      <c r="BW589">
        <v>0</v>
      </c>
      <c r="BX589">
        <v>0</v>
      </c>
      <c r="BY589">
        <v>40</v>
      </c>
      <c r="BZ589">
        <v>0</v>
      </c>
      <c r="CA589">
        <v>0</v>
      </c>
      <c r="CB589">
        <v>0</v>
      </c>
      <c r="CC589">
        <v>40</v>
      </c>
      <c r="CD589">
        <v>0</v>
      </c>
      <c r="CE589">
        <v>0</v>
      </c>
      <c r="CF589">
        <v>0</v>
      </c>
      <c r="CG589">
        <v>10</v>
      </c>
      <c r="CH589">
        <v>0</v>
      </c>
      <c r="CI589">
        <v>0</v>
      </c>
      <c r="CJ589">
        <v>0</v>
      </c>
      <c r="CK589">
        <v>10</v>
      </c>
      <c r="CL589">
        <v>0</v>
      </c>
      <c r="CM589">
        <v>0</v>
      </c>
      <c r="CN589">
        <v>0</v>
      </c>
      <c r="CO589">
        <v>410</v>
      </c>
      <c r="CP589">
        <v>0</v>
      </c>
      <c r="CQ589">
        <v>0</v>
      </c>
      <c r="CR589">
        <v>0</v>
      </c>
      <c r="CS589">
        <v>410</v>
      </c>
      <c r="CT589">
        <v>0</v>
      </c>
      <c r="CU589">
        <v>0</v>
      </c>
      <c r="CV589">
        <v>0</v>
      </c>
      <c r="CW589">
        <v>520</v>
      </c>
      <c r="CX589">
        <v>0</v>
      </c>
      <c r="CY589">
        <v>0</v>
      </c>
      <c r="CZ589">
        <v>0</v>
      </c>
      <c r="DA589">
        <v>520</v>
      </c>
      <c r="DB589">
        <v>0</v>
      </c>
      <c r="DC589">
        <v>0</v>
      </c>
      <c r="DD589">
        <v>0</v>
      </c>
      <c r="DE589">
        <v>350</v>
      </c>
      <c r="DF589">
        <v>0</v>
      </c>
      <c r="DG589">
        <v>0</v>
      </c>
      <c r="DH589">
        <v>0</v>
      </c>
      <c r="DI589">
        <v>350</v>
      </c>
      <c r="DJ589">
        <v>0</v>
      </c>
      <c r="DK589">
        <v>0</v>
      </c>
      <c r="DL589">
        <v>0</v>
      </c>
      <c r="DM589">
        <v>250</v>
      </c>
      <c r="DN589">
        <v>0</v>
      </c>
      <c r="DO589">
        <v>0</v>
      </c>
      <c r="DP589">
        <v>0</v>
      </c>
      <c r="DQ589">
        <v>250</v>
      </c>
      <c r="DR589">
        <v>0</v>
      </c>
      <c r="DS589">
        <v>0</v>
      </c>
      <c r="DT589">
        <v>450</v>
      </c>
      <c r="DU589">
        <v>1.66</v>
      </c>
      <c r="DV589">
        <v>250</v>
      </c>
      <c r="DW589">
        <v>0</v>
      </c>
      <c r="DX589">
        <v>250</v>
      </c>
      <c r="DY589" s="4">
        <v>47483</v>
      </c>
      <c r="DZ589" s="3" t="s">
        <v>4912</v>
      </c>
      <c r="EA589">
        <v>200</v>
      </c>
      <c r="EB589">
        <v>0</v>
      </c>
      <c r="EC589">
        <v>2075</v>
      </c>
      <c r="ED589">
        <v>0</v>
      </c>
      <c r="EE589">
        <v>200</v>
      </c>
      <c r="EF589">
        <v>2075</v>
      </c>
      <c r="EG589">
        <v>188.63636399999999</v>
      </c>
      <c r="EH589">
        <v>1.06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148</v>
      </c>
      <c r="F590" s="3" t="s">
        <v>14</v>
      </c>
      <c r="G590" s="3" t="s">
        <v>149</v>
      </c>
      <c r="H590" s="3" t="s">
        <v>150</v>
      </c>
      <c r="I590" s="3" t="s">
        <v>39</v>
      </c>
      <c r="J590" s="3" t="s">
        <v>40</v>
      </c>
      <c r="K590" s="3" t="s">
        <v>151</v>
      </c>
      <c r="L590" s="3" t="s">
        <v>645</v>
      </c>
      <c r="M590" s="3" t="s">
        <v>153</v>
      </c>
      <c r="N590" s="3" t="s">
        <v>154</v>
      </c>
      <c r="O590">
        <v>5</v>
      </c>
      <c r="P590" s="3" t="s">
        <v>1516</v>
      </c>
      <c r="Q590" s="3" t="s">
        <v>1516</v>
      </c>
      <c r="R590" s="3" t="s">
        <v>1516</v>
      </c>
      <c r="S590" s="3" t="s">
        <v>817</v>
      </c>
      <c r="T590" s="3" t="s">
        <v>1252</v>
      </c>
      <c r="U590" s="3" t="s">
        <v>155</v>
      </c>
      <c r="V590" s="3" t="s">
        <v>156</v>
      </c>
      <c r="W590" s="3" t="s">
        <v>373</v>
      </c>
      <c r="X590" s="3" t="s">
        <v>373</v>
      </c>
      <c r="Y590" s="3" t="s">
        <v>162</v>
      </c>
      <c r="Z590" s="3" t="s">
        <v>204</v>
      </c>
      <c r="AA590" s="3" t="s">
        <v>159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3</v>
      </c>
      <c r="DI590">
        <v>3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3</v>
      </c>
      <c r="DU590">
        <v>8.6</v>
      </c>
      <c r="DV590">
        <v>0</v>
      </c>
      <c r="DW590">
        <v>0</v>
      </c>
      <c r="DX590">
        <v>0</v>
      </c>
      <c r="DY590" s="4">
        <v>46691</v>
      </c>
      <c r="DZ590" s="3" t="s">
        <v>4912</v>
      </c>
      <c r="EA590">
        <v>3</v>
      </c>
      <c r="EB590">
        <v>0</v>
      </c>
      <c r="EC590">
        <v>3</v>
      </c>
      <c r="ED590">
        <v>0</v>
      </c>
      <c r="EE590">
        <v>3</v>
      </c>
      <c r="EF590">
        <v>3</v>
      </c>
      <c r="EG590">
        <v>3</v>
      </c>
      <c r="EH590">
        <v>1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148</v>
      </c>
      <c r="F591" s="3" t="s">
        <v>14</v>
      </c>
      <c r="G591" s="3" t="s">
        <v>149</v>
      </c>
      <c r="H591" s="3" t="s">
        <v>150</v>
      </c>
      <c r="I591" s="3" t="s">
        <v>77</v>
      </c>
      <c r="J591" s="3" t="s">
        <v>78</v>
      </c>
      <c r="K591" s="3" t="s">
        <v>638</v>
      </c>
      <c r="L591" s="3" t="s">
        <v>639</v>
      </c>
      <c r="M591" s="3" t="s">
        <v>153</v>
      </c>
      <c r="N591" s="3" t="s">
        <v>154</v>
      </c>
      <c r="O591">
        <v>4</v>
      </c>
      <c r="P591" s="3" t="s">
        <v>1516</v>
      </c>
      <c r="Q591" s="3" t="s">
        <v>1516</v>
      </c>
      <c r="R591" s="3" t="s">
        <v>1516</v>
      </c>
      <c r="S591" s="3" t="s">
        <v>363</v>
      </c>
      <c r="T591" s="3" t="s">
        <v>1089</v>
      </c>
      <c r="U591" s="3" t="s">
        <v>181</v>
      </c>
      <c r="V591" s="3" t="s">
        <v>161</v>
      </c>
      <c r="W591" s="3" t="s">
        <v>4133</v>
      </c>
      <c r="X591" s="3" t="s">
        <v>4134</v>
      </c>
      <c r="Y591" s="3" t="s">
        <v>162</v>
      </c>
      <c r="Z591" s="3" t="s">
        <v>3499</v>
      </c>
      <c r="AA591" s="3" t="s">
        <v>159</v>
      </c>
      <c r="AB591">
        <v>0</v>
      </c>
      <c r="AC591">
        <v>0</v>
      </c>
      <c r="AD591">
        <v>2</v>
      </c>
      <c r="AE591">
        <v>0</v>
      </c>
      <c r="AF591">
        <v>0</v>
      </c>
      <c r="AG591">
        <v>2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8</v>
      </c>
      <c r="AU591">
        <v>0</v>
      </c>
      <c r="AV591">
        <v>0</v>
      </c>
      <c r="AW591">
        <v>8</v>
      </c>
      <c r="AX591">
        <v>0</v>
      </c>
      <c r="AY591">
        <v>0</v>
      </c>
      <c r="AZ591">
        <v>0</v>
      </c>
      <c r="BA591">
        <v>0</v>
      </c>
      <c r="BB591">
        <v>20</v>
      </c>
      <c r="BC591">
        <v>0</v>
      </c>
      <c r="BD591">
        <v>0</v>
      </c>
      <c r="BE591">
        <v>2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64</v>
      </c>
      <c r="DG591">
        <v>0</v>
      </c>
      <c r="DH591">
        <v>0</v>
      </c>
      <c r="DI591">
        <v>64</v>
      </c>
      <c r="DJ591">
        <v>0</v>
      </c>
      <c r="DK591">
        <v>0</v>
      </c>
      <c r="DL591">
        <v>0</v>
      </c>
      <c r="DM591">
        <v>0</v>
      </c>
      <c r="DN591">
        <v>15</v>
      </c>
      <c r="DO591">
        <v>0</v>
      </c>
      <c r="DP591">
        <v>0</v>
      </c>
      <c r="DQ591">
        <v>15</v>
      </c>
      <c r="DR591">
        <v>0</v>
      </c>
      <c r="DS591">
        <v>0</v>
      </c>
      <c r="DT591">
        <v>8</v>
      </c>
      <c r="DU591">
        <v>32.648522999999997</v>
      </c>
      <c r="DV591">
        <v>8</v>
      </c>
      <c r="DW591">
        <v>0</v>
      </c>
      <c r="DX591">
        <v>0</v>
      </c>
      <c r="DY591" s="4">
        <v>46295</v>
      </c>
      <c r="DZ591" s="3" t="s">
        <v>4912</v>
      </c>
      <c r="EA591">
        <v>1</v>
      </c>
      <c r="EB591">
        <v>0</v>
      </c>
      <c r="EC591">
        <v>109</v>
      </c>
      <c r="ED591">
        <v>0</v>
      </c>
      <c r="EE591">
        <v>1</v>
      </c>
      <c r="EF591">
        <v>109</v>
      </c>
      <c r="EG591">
        <v>21.8</v>
      </c>
      <c r="EH591">
        <v>0.05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148</v>
      </c>
      <c r="F592" s="3" t="s">
        <v>14</v>
      </c>
      <c r="G592" s="3" t="s">
        <v>149</v>
      </c>
      <c r="H592" s="3" t="s">
        <v>150</v>
      </c>
      <c r="I592" s="3" t="s">
        <v>59</v>
      </c>
      <c r="J592" s="3" t="s">
        <v>60</v>
      </c>
      <c r="K592" s="3" t="s">
        <v>638</v>
      </c>
      <c r="L592" s="3" t="s">
        <v>663</v>
      </c>
      <c r="M592" s="3" t="s">
        <v>153</v>
      </c>
      <c r="N592" s="3" t="s">
        <v>154</v>
      </c>
      <c r="O592">
        <v>5</v>
      </c>
      <c r="P592" s="3" t="s">
        <v>1516</v>
      </c>
      <c r="Q592" s="3" t="s">
        <v>1516</v>
      </c>
      <c r="R592" s="3" t="s">
        <v>1516</v>
      </c>
      <c r="S592" s="3" t="s">
        <v>3822</v>
      </c>
      <c r="T592" s="3" t="s">
        <v>3823</v>
      </c>
      <c r="U592" s="3" t="s">
        <v>155</v>
      </c>
      <c r="V592" s="3" t="s">
        <v>156</v>
      </c>
      <c r="W592" s="3" t="s">
        <v>415</v>
      </c>
      <c r="X592" s="3" t="s">
        <v>416</v>
      </c>
      <c r="Y592" s="3" t="s">
        <v>158</v>
      </c>
      <c r="Z592" s="3" t="s">
        <v>204</v>
      </c>
      <c r="AA592" s="3" t="s">
        <v>159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1</v>
      </c>
      <c r="DQ592">
        <v>1</v>
      </c>
      <c r="DR592">
        <v>0</v>
      </c>
      <c r="DS592">
        <v>0</v>
      </c>
      <c r="DT592">
        <v>2</v>
      </c>
      <c r="DU592">
        <v>79.712500000000006</v>
      </c>
      <c r="DV592">
        <v>0</v>
      </c>
      <c r="DW592">
        <v>0</v>
      </c>
      <c r="DX592">
        <v>0</v>
      </c>
      <c r="DY592" s="4">
        <v>45994</v>
      </c>
      <c r="DZ592" s="3" t="s">
        <v>4912</v>
      </c>
      <c r="EA592">
        <v>1</v>
      </c>
      <c r="EB592">
        <v>0</v>
      </c>
      <c r="EC592">
        <v>1</v>
      </c>
      <c r="ED592">
        <v>0</v>
      </c>
      <c r="EE592">
        <v>1</v>
      </c>
      <c r="EF592">
        <v>1</v>
      </c>
      <c r="EG592">
        <v>1</v>
      </c>
      <c r="EH592">
        <v>1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734</v>
      </c>
      <c r="F593" s="3" t="s">
        <v>735</v>
      </c>
      <c r="G593" s="3" t="s">
        <v>1543</v>
      </c>
      <c r="H593" s="3" t="s">
        <v>1544</v>
      </c>
      <c r="I593" s="3" t="s">
        <v>45</v>
      </c>
      <c r="J593" s="3" t="s">
        <v>46</v>
      </c>
      <c r="K593" s="3" t="s">
        <v>1545</v>
      </c>
      <c r="L593" s="3" t="s">
        <v>1546</v>
      </c>
      <c r="M593" s="3" t="s">
        <v>153</v>
      </c>
      <c r="N593" s="3" t="s">
        <v>1547</v>
      </c>
      <c r="O593">
        <v>5</v>
      </c>
      <c r="P593" s="3" t="s">
        <v>1516</v>
      </c>
      <c r="Q593" s="3" t="s">
        <v>1516</v>
      </c>
      <c r="R593" s="3" t="s">
        <v>1516</v>
      </c>
      <c r="S593" s="3" t="s">
        <v>2928</v>
      </c>
      <c r="T593" s="3" t="s">
        <v>2929</v>
      </c>
      <c r="U593" s="3" t="s">
        <v>155</v>
      </c>
      <c r="V593" s="3" t="s">
        <v>156</v>
      </c>
      <c r="W593" s="3" t="s">
        <v>373</v>
      </c>
      <c r="X593" s="3" t="s">
        <v>373</v>
      </c>
      <c r="Y593" s="3" t="s">
        <v>162</v>
      </c>
      <c r="Z593" s="3" t="s">
        <v>204</v>
      </c>
      <c r="AA593" s="3" t="s">
        <v>159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1</v>
      </c>
      <c r="AK593">
        <v>1</v>
      </c>
      <c r="AL593">
        <v>0</v>
      </c>
      <c r="AM593">
        <v>0</v>
      </c>
      <c r="AN593">
        <v>0</v>
      </c>
      <c r="AO593">
        <v>2</v>
      </c>
      <c r="AP593">
        <v>0</v>
      </c>
      <c r="AQ593">
        <v>0</v>
      </c>
      <c r="AR593">
        <v>0</v>
      </c>
      <c r="AS593">
        <v>3</v>
      </c>
      <c r="AT593">
        <v>0</v>
      </c>
      <c r="AU593">
        <v>0</v>
      </c>
      <c r="AV593">
        <v>1</v>
      </c>
      <c r="AW593">
        <v>3</v>
      </c>
      <c r="AX593">
        <v>0</v>
      </c>
      <c r="AY593">
        <v>0</v>
      </c>
      <c r="AZ593">
        <v>0</v>
      </c>
      <c r="BA593">
        <v>1</v>
      </c>
      <c r="BB593">
        <v>0</v>
      </c>
      <c r="BC593">
        <v>0</v>
      </c>
      <c r="BD593">
        <v>0</v>
      </c>
      <c r="BE593">
        <v>1</v>
      </c>
      <c r="BF593">
        <v>0</v>
      </c>
      <c r="BG593">
        <v>0</v>
      </c>
      <c r="BH593">
        <v>0</v>
      </c>
      <c r="BI593">
        <v>3</v>
      </c>
      <c r="BJ593">
        <v>0</v>
      </c>
      <c r="BK593">
        <v>0</v>
      </c>
      <c r="BL593">
        <v>1</v>
      </c>
      <c r="BM593">
        <v>4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4</v>
      </c>
      <c r="DU593">
        <v>2.34</v>
      </c>
      <c r="DV593">
        <v>0</v>
      </c>
      <c r="DW593">
        <v>0</v>
      </c>
      <c r="DX593">
        <v>0</v>
      </c>
      <c r="DY593" s="4">
        <v>46855</v>
      </c>
      <c r="DZ593" s="3" t="s">
        <v>4912</v>
      </c>
      <c r="EA593">
        <v>4</v>
      </c>
      <c r="EB593">
        <v>0</v>
      </c>
      <c r="EC593">
        <v>10</v>
      </c>
      <c r="ED593">
        <v>0</v>
      </c>
      <c r="EE593">
        <v>4</v>
      </c>
      <c r="EF593">
        <v>10</v>
      </c>
      <c r="EG593">
        <v>2.5</v>
      </c>
      <c r="EH593">
        <v>1.6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148</v>
      </c>
      <c r="F594" s="3" t="s">
        <v>14</v>
      </c>
      <c r="G594" s="3" t="s">
        <v>149</v>
      </c>
      <c r="H594" s="3" t="s">
        <v>150</v>
      </c>
      <c r="I594" s="3" t="s">
        <v>21</v>
      </c>
      <c r="J594" s="3" t="s">
        <v>22</v>
      </c>
      <c r="K594" s="3" t="s">
        <v>151</v>
      </c>
      <c r="L594" s="3" t="s">
        <v>645</v>
      </c>
      <c r="M594" s="3" t="s">
        <v>153</v>
      </c>
      <c r="N594" s="3" t="s">
        <v>154</v>
      </c>
      <c r="O594">
        <v>5</v>
      </c>
      <c r="P594" s="3" t="s">
        <v>1516</v>
      </c>
      <c r="Q594" s="3" t="s">
        <v>1516</v>
      </c>
      <c r="R594" s="3" t="s">
        <v>1516</v>
      </c>
      <c r="S594" s="3" t="s">
        <v>335</v>
      </c>
      <c r="T594" s="3" t="s">
        <v>1059</v>
      </c>
      <c r="U594" s="3" t="s">
        <v>227</v>
      </c>
      <c r="V594" s="3" t="s">
        <v>161</v>
      </c>
      <c r="W594" s="3" t="s">
        <v>161</v>
      </c>
      <c r="X594" s="3" t="s">
        <v>4130</v>
      </c>
      <c r="Y594" s="3" t="s">
        <v>162</v>
      </c>
      <c r="Z594" s="3" t="s">
        <v>204</v>
      </c>
      <c r="AA594" s="3" t="s">
        <v>159</v>
      </c>
      <c r="AB594">
        <v>0</v>
      </c>
      <c r="AC594">
        <v>4</v>
      </c>
      <c r="AD594">
        <v>0</v>
      </c>
      <c r="AE594">
        <v>0</v>
      </c>
      <c r="AF594">
        <v>0</v>
      </c>
      <c r="AG594">
        <v>4</v>
      </c>
      <c r="AH594">
        <v>0</v>
      </c>
      <c r="AI594">
        <v>0</v>
      </c>
      <c r="AJ594">
        <v>0</v>
      </c>
      <c r="AK594">
        <v>5</v>
      </c>
      <c r="AL594">
        <v>0</v>
      </c>
      <c r="AM594">
        <v>0</v>
      </c>
      <c r="AN594">
        <v>0</v>
      </c>
      <c r="AO594">
        <v>5</v>
      </c>
      <c r="AP594">
        <v>0</v>
      </c>
      <c r="AQ594">
        <v>0</v>
      </c>
      <c r="AR594">
        <v>0</v>
      </c>
      <c r="AS594">
        <v>9</v>
      </c>
      <c r="AT594">
        <v>0</v>
      </c>
      <c r="AU594">
        <v>0</v>
      </c>
      <c r="AV594">
        <v>0</v>
      </c>
      <c r="AW594">
        <v>9</v>
      </c>
      <c r="AX594">
        <v>0</v>
      </c>
      <c r="AY594">
        <v>0</v>
      </c>
      <c r="AZ594">
        <v>0</v>
      </c>
      <c r="BA594">
        <v>4</v>
      </c>
      <c r="BB594">
        <v>0</v>
      </c>
      <c r="BC594">
        <v>0</v>
      </c>
      <c r="BD594">
        <v>0</v>
      </c>
      <c r="BE594">
        <v>4</v>
      </c>
      <c r="BF594">
        <v>0</v>
      </c>
      <c r="BG594">
        <v>0</v>
      </c>
      <c r="BH594">
        <v>0</v>
      </c>
      <c r="BI594">
        <v>6</v>
      </c>
      <c r="BJ594">
        <v>0</v>
      </c>
      <c r="BK594">
        <v>0</v>
      </c>
      <c r="BL594">
        <v>0</v>
      </c>
      <c r="BM594">
        <v>6</v>
      </c>
      <c r="BN594">
        <v>0</v>
      </c>
      <c r="BO594">
        <v>0</v>
      </c>
      <c r="BP594">
        <v>0</v>
      </c>
      <c r="BQ594">
        <v>6</v>
      </c>
      <c r="BR594">
        <v>0</v>
      </c>
      <c r="BS594">
        <v>0</v>
      </c>
      <c r="BT594">
        <v>0</v>
      </c>
      <c r="BU594">
        <v>6</v>
      </c>
      <c r="BV594">
        <v>0</v>
      </c>
      <c r="BW594">
        <v>0</v>
      </c>
      <c r="BX594">
        <v>0</v>
      </c>
      <c r="BY594">
        <v>4</v>
      </c>
      <c r="BZ594">
        <v>0</v>
      </c>
      <c r="CA594">
        <v>0</v>
      </c>
      <c r="CB594">
        <v>0</v>
      </c>
      <c r="CC594">
        <v>4</v>
      </c>
      <c r="CD594">
        <v>0</v>
      </c>
      <c r="CE594">
        <v>0</v>
      </c>
      <c r="CF594">
        <v>0</v>
      </c>
      <c r="CG594">
        <v>1</v>
      </c>
      <c r="CH594">
        <v>0</v>
      </c>
      <c r="CI594">
        <v>0</v>
      </c>
      <c r="CJ594">
        <v>0</v>
      </c>
      <c r="CK594">
        <v>1</v>
      </c>
      <c r="CL594">
        <v>0</v>
      </c>
      <c r="CM594">
        <v>0</v>
      </c>
      <c r="CN594">
        <v>0</v>
      </c>
      <c r="CO594">
        <v>7</v>
      </c>
      <c r="CP594">
        <v>0</v>
      </c>
      <c r="CQ594">
        <v>0</v>
      </c>
      <c r="CR594">
        <v>0</v>
      </c>
      <c r="CS594">
        <v>7</v>
      </c>
      <c r="CT594">
        <v>0</v>
      </c>
      <c r="CU594">
        <v>0</v>
      </c>
      <c r="CV594">
        <v>0</v>
      </c>
      <c r="CW594">
        <v>7</v>
      </c>
      <c r="CX594">
        <v>0</v>
      </c>
      <c r="CY594">
        <v>0</v>
      </c>
      <c r="CZ594">
        <v>0</v>
      </c>
      <c r="DA594">
        <v>7</v>
      </c>
      <c r="DB594">
        <v>0</v>
      </c>
      <c r="DC594">
        <v>0</v>
      </c>
      <c r="DD594">
        <v>0</v>
      </c>
      <c r="DE594">
        <v>14</v>
      </c>
      <c r="DF594">
        <v>0</v>
      </c>
      <c r="DG594">
        <v>0</v>
      </c>
      <c r="DH594">
        <v>0</v>
      </c>
      <c r="DI594">
        <v>14</v>
      </c>
      <c r="DJ594">
        <v>0</v>
      </c>
      <c r="DK594">
        <v>0</v>
      </c>
      <c r="DL594">
        <v>0</v>
      </c>
      <c r="DM594">
        <v>15</v>
      </c>
      <c r="DN594">
        <v>0</v>
      </c>
      <c r="DO594">
        <v>0</v>
      </c>
      <c r="DP594">
        <v>0</v>
      </c>
      <c r="DQ594">
        <v>15</v>
      </c>
      <c r="DR594">
        <v>0</v>
      </c>
      <c r="DS594">
        <v>0</v>
      </c>
      <c r="DT594">
        <v>26</v>
      </c>
      <c r="DU594">
        <v>5.2021249999999997</v>
      </c>
      <c r="DV594">
        <v>0</v>
      </c>
      <c r="DW594">
        <v>0</v>
      </c>
      <c r="DX594">
        <v>0</v>
      </c>
      <c r="DY594" s="4">
        <v>46477</v>
      </c>
      <c r="DZ594" s="3" t="s">
        <v>4912</v>
      </c>
      <c r="EA594">
        <v>11</v>
      </c>
      <c r="EB594">
        <v>0</v>
      </c>
      <c r="EC594">
        <v>82</v>
      </c>
      <c r="ED594">
        <v>0</v>
      </c>
      <c r="EE594">
        <v>11</v>
      </c>
      <c r="EF594">
        <v>82</v>
      </c>
      <c r="EG594">
        <v>6.8333329999999997</v>
      </c>
      <c r="EH594">
        <v>1.6099999999999999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148</v>
      </c>
      <c r="F595" s="3" t="s">
        <v>14</v>
      </c>
      <c r="G595" s="3" t="s">
        <v>149</v>
      </c>
      <c r="H595" s="3" t="s">
        <v>150</v>
      </c>
      <c r="I595" s="3" t="s">
        <v>93</v>
      </c>
      <c r="J595" s="3" t="s">
        <v>94</v>
      </c>
      <c r="K595" s="3" t="s">
        <v>638</v>
      </c>
      <c r="L595" s="3" t="s">
        <v>663</v>
      </c>
      <c r="M595" s="3" t="s">
        <v>153</v>
      </c>
      <c r="N595" s="3" t="s">
        <v>154</v>
      </c>
      <c r="O595">
        <v>5</v>
      </c>
      <c r="P595" s="3" t="s">
        <v>1516</v>
      </c>
      <c r="Q595" s="3" t="s">
        <v>1516</v>
      </c>
      <c r="R595" s="3" t="s">
        <v>1516</v>
      </c>
      <c r="S595" s="3" t="s">
        <v>391</v>
      </c>
      <c r="T595" s="3" t="s">
        <v>1111</v>
      </c>
      <c r="U595" s="3" t="s">
        <v>155</v>
      </c>
      <c r="V595" s="3" t="s">
        <v>156</v>
      </c>
      <c r="W595" s="3" t="s">
        <v>373</v>
      </c>
      <c r="X595" s="3" t="s">
        <v>373</v>
      </c>
      <c r="Y595" s="3" t="s">
        <v>162</v>
      </c>
      <c r="Z595" s="3" t="s">
        <v>3498</v>
      </c>
      <c r="AA595" s="3" t="s">
        <v>159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6</v>
      </c>
      <c r="DO595">
        <v>0</v>
      </c>
      <c r="DP595">
        <v>0</v>
      </c>
      <c r="DQ595">
        <v>6</v>
      </c>
      <c r="DR595">
        <v>0</v>
      </c>
      <c r="DS595">
        <v>0</v>
      </c>
      <c r="DT595">
        <v>8</v>
      </c>
      <c r="DU595">
        <v>0.9</v>
      </c>
      <c r="DV595">
        <v>0</v>
      </c>
      <c r="DW595">
        <v>0</v>
      </c>
      <c r="DX595">
        <v>0</v>
      </c>
      <c r="DY595" s="4">
        <v>47330</v>
      </c>
      <c r="DZ595" s="3" t="s">
        <v>4912</v>
      </c>
      <c r="EA595">
        <v>2</v>
      </c>
      <c r="EB595">
        <v>0</v>
      </c>
      <c r="EC595">
        <v>6</v>
      </c>
      <c r="ED595">
        <v>0</v>
      </c>
      <c r="EE595">
        <v>2</v>
      </c>
      <c r="EF595">
        <v>6</v>
      </c>
      <c r="EG595">
        <v>6</v>
      </c>
      <c r="EH595">
        <v>0.33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148</v>
      </c>
      <c r="F596" s="3" t="s">
        <v>14</v>
      </c>
      <c r="G596" s="3" t="s">
        <v>149</v>
      </c>
      <c r="H596" s="3" t="s">
        <v>150</v>
      </c>
      <c r="I596" s="3" t="s">
        <v>71</v>
      </c>
      <c r="J596" s="3" t="s">
        <v>72</v>
      </c>
      <c r="K596" s="3" t="s">
        <v>638</v>
      </c>
      <c r="L596" s="3" t="s">
        <v>639</v>
      </c>
      <c r="M596" s="3" t="s">
        <v>153</v>
      </c>
      <c r="N596" s="3" t="s">
        <v>154</v>
      </c>
      <c r="O596">
        <v>5</v>
      </c>
      <c r="P596" s="3" t="s">
        <v>1516</v>
      </c>
      <c r="Q596" s="3" t="s">
        <v>1516</v>
      </c>
      <c r="R596" s="3" t="s">
        <v>1516</v>
      </c>
      <c r="S596" s="3" t="s">
        <v>3220</v>
      </c>
      <c r="T596" s="3" t="s">
        <v>3221</v>
      </c>
      <c r="U596" s="3" t="s">
        <v>160</v>
      </c>
      <c r="V596" s="3" t="s">
        <v>161</v>
      </c>
      <c r="W596" s="3" t="s">
        <v>161</v>
      </c>
      <c r="X596" s="3" t="s">
        <v>4130</v>
      </c>
      <c r="Y596" s="3" t="s">
        <v>162</v>
      </c>
      <c r="Z596" s="3" t="s">
        <v>204</v>
      </c>
      <c r="AA596" s="3" t="s">
        <v>159</v>
      </c>
      <c r="AB596">
        <v>0</v>
      </c>
      <c r="AC596">
        <v>10</v>
      </c>
      <c r="AD596">
        <v>0</v>
      </c>
      <c r="AE596">
        <v>0</v>
      </c>
      <c r="AF596">
        <v>0</v>
      </c>
      <c r="AG596">
        <v>10</v>
      </c>
      <c r="AH596">
        <v>0</v>
      </c>
      <c r="AI596">
        <v>0</v>
      </c>
      <c r="AJ596">
        <v>0</v>
      </c>
      <c r="AK596">
        <v>60</v>
      </c>
      <c r="AL596">
        <v>0</v>
      </c>
      <c r="AM596">
        <v>0</v>
      </c>
      <c r="AN596">
        <v>0</v>
      </c>
      <c r="AO596">
        <v>60</v>
      </c>
      <c r="AP596">
        <v>0</v>
      </c>
      <c r="AQ596">
        <v>0</v>
      </c>
      <c r="AR596">
        <v>0</v>
      </c>
      <c r="AS596">
        <v>60</v>
      </c>
      <c r="AT596">
        <v>0</v>
      </c>
      <c r="AU596">
        <v>0</v>
      </c>
      <c r="AV596">
        <v>0</v>
      </c>
      <c r="AW596">
        <v>60</v>
      </c>
      <c r="AX596">
        <v>0</v>
      </c>
      <c r="AY596">
        <v>0</v>
      </c>
      <c r="AZ596">
        <v>0</v>
      </c>
      <c r="BA596">
        <v>60</v>
      </c>
      <c r="BB596">
        <v>0</v>
      </c>
      <c r="BC596">
        <v>0</v>
      </c>
      <c r="BD596">
        <v>0</v>
      </c>
      <c r="BE596">
        <v>6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120</v>
      </c>
      <c r="BR596">
        <v>0</v>
      </c>
      <c r="BS596">
        <v>0</v>
      </c>
      <c r="BT596">
        <v>0</v>
      </c>
      <c r="BU596">
        <v>12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100</v>
      </c>
      <c r="CX596">
        <v>0</v>
      </c>
      <c r="CY596">
        <v>0</v>
      </c>
      <c r="CZ596">
        <v>0</v>
      </c>
      <c r="DA596">
        <v>100</v>
      </c>
      <c r="DB596">
        <v>0</v>
      </c>
      <c r="DC596">
        <v>0</v>
      </c>
      <c r="DD596">
        <v>0</v>
      </c>
      <c r="DE596">
        <v>120</v>
      </c>
      <c r="DF596">
        <v>0</v>
      </c>
      <c r="DG596">
        <v>0</v>
      </c>
      <c r="DH596">
        <v>0</v>
      </c>
      <c r="DI596">
        <v>120</v>
      </c>
      <c r="DJ596">
        <v>0</v>
      </c>
      <c r="DK596">
        <v>0</v>
      </c>
      <c r="DL596">
        <v>0</v>
      </c>
      <c r="DM596">
        <v>60</v>
      </c>
      <c r="DN596">
        <v>0</v>
      </c>
      <c r="DO596">
        <v>0</v>
      </c>
      <c r="DP596">
        <v>0</v>
      </c>
      <c r="DQ596">
        <v>60</v>
      </c>
      <c r="DR596">
        <v>0</v>
      </c>
      <c r="DS596">
        <v>0</v>
      </c>
      <c r="DT596">
        <v>180</v>
      </c>
      <c r="DU596">
        <v>0.115</v>
      </c>
      <c r="DV596">
        <v>0</v>
      </c>
      <c r="DW596">
        <v>0</v>
      </c>
      <c r="DX596">
        <v>0</v>
      </c>
      <c r="DY596" s="4">
        <v>46873</v>
      </c>
      <c r="DZ596" s="3" t="s">
        <v>4912</v>
      </c>
      <c r="EA596">
        <v>120</v>
      </c>
      <c r="EB596">
        <v>0</v>
      </c>
      <c r="EC596">
        <v>590</v>
      </c>
      <c r="ED596">
        <v>0</v>
      </c>
      <c r="EE596">
        <v>120</v>
      </c>
      <c r="EF596">
        <v>590</v>
      </c>
      <c r="EG596">
        <v>73.75</v>
      </c>
      <c r="EH596">
        <v>1.63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734</v>
      </c>
      <c r="F597" s="3" t="s">
        <v>735</v>
      </c>
      <c r="G597" s="3" t="s">
        <v>1543</v>
      </c>
      <c r="H597" s="3" t="s">
        <v>1544</v>
      </c>
      <c r="I597" s="3" t="s">
        <v>45</v>
      </c>
      <c r="J597" s="3" t="s">
        <v>46</v>
      </c>
      <c r="K597" s="3" t="s">
        <v>1545</v>
      </c>
      <c r="L597" s="3" t="s">
        <v>1546</v>
      </c>
      <c r="M597" s="3" t="s">
        <v>153</v>
      </c>
      <c r="N597" s="3" t="s">
        <v>1547</v>
      </c>
      <c r="O597">
        <v>5</v>
      </c>
      <c r="P597" s="3" t="s">
        <v>1516</v>
      </c>
      <c r="Q597" s="3" t="s">
        <v>1516</v>
      </c>
      <c r="R597" s="3" t="s">
        <v>1516</v>
      </c>
      <c r="S597" s="3" t="s">
        <v>2197</v>
      </c>
      <c r="T597" s="3" t="s">
        <v>2198</v>
      </c>
      <c r="U597" s="3" t="s">
        <v>155</v>
      </c>
      <c r="V597" s="3" t="s">
        <v>156</v>
      </c>
      <c r="W597" s="3" t="s">
        <v>373</v>
      </c>
      <c r="X597" s="3" t="s">
        <v>373</v>
      </c>
      <c r="Y597" s="3" t="s">
        <v>162</v>
      </c>
      <c r="Z597" s="3" t="s">
        <v>204</v>
      </c>
      <c r="AA597" s="3" t="s">
        <v>159</v>
      </c>
      <c r="AB597">
        <v>60</v>
      </c>
      <c r="AC597">
        <v>1989</v>
      </c>
      <c r="AD597">
        <v>0</v>
      </c>
      <c r="AE597">
        <v>0</v>
      </c>
      <c r="AF597">
        <v>106</v>
      </c>
      <c r="AG597">
        <v>2155</v>
      </c>
      <c r="AH597">
        <v>0</v>
      </c>
      <c r="AI597">
        <v>0</v>
      </c>
      <c r="AJ597">
        <v>43</v>
      </c>
      <c r="AK597">
        <v>2117</v>
      </c>
      <c r="AL597">
        <v>0</v>
      </c>
      <c r="AM597">
        <v>0</v>
      </c>
      <c r="AN597">
        <v>101</v>
      </c>
      <c r="AO597">
        <v>2261</v>
      </c>
      <c r="AP597">
        <v>0</v>
      </c>
      <c r="AQ597">
        <v>0</v>
      </c>
      <c r="AR597">
        <v>67</v>
      </c>
      <c r="AS597">
        <v>2212</v>
      </c>
      <c r="AT597">
        <v>0</v>
      </c>
      <c r="AU597">
        <v>0</v>
      </c>
      <c r="AV597">
        <v>100</v>
      </c>
      <c r="AW597">
        <v>2379</v>
      </c>
      <c r="AX597">
        <v>0</v>
      </c>
      <c r="AY597">
        <v>0</v>
      </c>
      <c r="AZ597">
        <v>76</v>
      </c>
      <c r="BA597">
        <v>1657</v>
      </c>
      <c r="BB597">
        <v>0</v>
      </c>
      <c r="BC597">
        <v>0</v>
      </c>
      <c r="BD597">
        <v>80</v>
      </c>
      <c r="BE597">
        <v>1813</v>
      </c>
      <c r="BF597">
        <v>0</v>
      </c>
      <c r="BG597">
        <v>0</v>
      </c>
      <c r="BH597">
        <v>56</v>
      </c>
      <c r="BI597">
        <v>1727</v>
      </c>
      <c r="BJ597">
        <v>0</v>
      </c>
      <c r="BK597">
        <v>0</v>
      </c>
      <c r="BL597">
        <v>57</v>
      </c>
      <c r="BM597">
        <v>1840</v>
      </c>
      <c r="BN597">
        <v>0</v>
      </c>
      <c r="BO597">
        <v>0</v>
      </c>
      <c r="BP597">
        <v>71</v>
      </c>
      <c r="BQ597">
        <v>1902</v>
      </c>
      <c r="BR597">
        <v>0</v>
      </c>
      <c r="BS597">
        <v>0</v>
      </c>
      <c r="BT597">
        <v>59</v>
      </c>
      <c r="BU597">
        <v>2032</v>
      </c>
      <c r="BV597">
        <v>0</v>
      </c>
      <c r="BW597">
        <v>0</v>
      </c>
      <c r="BX597">
        <v>58</v>
      </c>
      <c r="BY597">
        <v>2223</v>
      </c>
      <c r="BZ597">
        <v>0</v>
      </c>
      <c r="CA597">
        <v>0</v>
      </c>
      <c r="CB597">
        <v>55</v>
      </c>
      <c r="CC597">
        <v>2336</v>
      </c>
      <c r="CD597">
        <v>0</v>
      </c>
      <c r="CE597">
        <v>0</v>
      </c>
      <c r="CF597">
        <v>85</v>
      </c>
      <c r="CG597">
        <v>2249</v>
      </c>
      <c r="CH597">
        <v>0</v>
      </c>
      <c r="CI597">
        <v>0</v>
      </c>
      <c r="CJ597">
        <v>32</v>
      </c>
      <c r="CK597">
        <v>2366</v>
      </c>
      <c r="CL597">
        <v>0</v>
      </c>
      <c r="CM597">
        <v>0</v>
      </c>
      <c r="CN597">
        <v>67</v>
      </c>
      <c r="CO597">
        <v>1734</v>
      </c>
      <c r="CP597">
        <v>0</v>
      </c>
      <c r="CQ597">
        <v>0</v>
      </c>
      <c r="CR597">
        <v>57</v>
      </c>
      <c r="CS597">
        <v>1858</v>
      </c>
      <c r="CT597">
        <v>0</v>
      </c>
      <c r="CU597">
        <v>0</v>
      </c>
      <c r="CV597">
        <v>14</v>
      </c>
      <c r="CW597">
        <v>769</v>
      </c>
      <c r="CX597">
        <v>0</v>
      </c>
      <c r="CY597">
        <v>0</v>
      </c>
      <c r="CZ597">
        <v>55</v>
      </c>
      <c r="DA597">
        <v>838</v>
      </c>
      <c r="DB597">
        <v>0</v>
      </c>
      <c r="DC597">
        <v>0</v>
      </c>
      <c r="DD597">
        <v>53</v>
      </c>
      <c r="DE597">
        <v>1638</v>
      </c>
      <c r="DF597">
        <v>0</v>
      </c>
      <c r="DG597">
        <v>0</v>
      </c>
      <c r="DH597">
        <v>48</v>
      </c>
      <c r="DI597">
        <v>1739</v>
      </c>
      <c r="DJ597">
        <v>0</v>
      </c>
      <c r="DK597">
        <v>0</v>
      </c>
      <c r="DL597">
        <v>35</v>
      </c>
      <c r="DM597">
        <v>2205</v>
      </c>
      <c r="DN597">
        <v>0</v>
      </c>
      <c r="DO597">
        <v>0</v>
      </c>
      <c r="DP597">
        <v>30</v>
      </c>
      <c r="DQ597">
        <v>2270</v>
      </c>
      <c r="DR597">
        <v>0</v>
      </c>
      <c r="DS597">
        <v>0</v>
      </c>
      <c r="DT597">
        <v>3395</v>
      </c>
      <c r="DU597">
        <v>1.24</v>
      </c>
      <c r="DV597">
        <v>2650</v>
      </c>
      <c r="DW597">
        <v>0</v>
      </c>
      <c r="DX597">
        <v>2650</v>
      </c>
      <c r="DY597" s="4">
        <v>46567</v>
      </c>
      <c r="DZ597" s="3" t="s">
        <v>4912</v>
      </c>
      <c r="EA597">
        <v>1121</v>
      </c>
      <c r="EB597">
        <v>0</v>
      </c>
      <c r="EC597">
        <v>23887</v>
      </c>
      <c r="ED597">
        <v>0</v>
      </c>
      <c r="EE597">
        <v>1121</v>
      </c>
      <c r="EF597">
        <v>23887</v>
      </c>
      <c r="EG597">
        <v>1990.583333</v>
      </c>
      <c r="EH597">
        <v>0.56000000000000005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148</v>
      </c>
      <c r="F598" s="3" t="s">
        <v>14</v>
      </c>
      <c r="G598" s="3" t="s">
        <v>149</v>
      </c>
      <c r="H598" s="3" t="s">
        <v>150</v>
      </c>
      <c r="I598" s="3" t="s">
        <v>101</v>
      </c>
      <c r="J598" s="3" t="s">
        <v>102</v>
      </c>
      <c r="K598" s="3" t="s">
        <v>638</v>
      </c>
      <c r="L598" s="3" t="s">
        <v>639</v>
      </c>
      <c r="M598" s="3" t="s">
        <v>153</v>
      </c>
      <c r="N598" s="3" t="s">
        <v>154</v>
      </c>
      <c r="O598">
        <v>5</v>
      </c>
      <c r="P598" s="3" t="s">
        <v>1516</v>
      </c>
      <c r="Q598" s="3" t="s">
        <v>1516</v>
      </c>
      <c r="R598" s="3" t="s">
        <v>1516</v>
      </c>
      <c r="S598" s="3" t="s">
        <v>4814</v>
      </c>
      <c r="T598" s="3" t="s">
        <v>4815</v>
      </c>
      <c r="U598" s="3" t="s">
        <v>181</v>
      </c>
      <c r="V598" s="3" t="s">
        <v>161</v>
      </c>
      <c r="W598" s="3" t="s">
        <v>4130</v>
      </c>
      <c r="X598" s="3" t="s">
        <v>4130</v>
      </c>
      <c r="Y598" s="3" t="s">
        <v>158</v>
      </c>
      <c r="Z598" s="3" t="s">
        <v>3499</v>
      </c>
      <c r="AA598" s="3" t="s">
        <v>159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5</v>
      </c>
      <c r="DG598">
        <v>0</v>
      </c>
      <c r="DH598">
        <v>0</v>
      </c>
      <c r="DI598">
        <v>5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351.56281999999999</v>
      </c>
      <c r="DV598">
        <v>5</v>
      </c>
      <c r="DW598">
        <v>0</v>
      </c>
      <c r="DX598">
        <v>0</v>
      </c>
      <c r="DY598" s="4">
        <v>45980</v>
      </c>
      <c r="DZ598" s="3" t="s">
        <v>4912</v>
      </c>
      <c r="EA598">
        <v>5</v>
      </c>
      <c r="EB598">
        <v>0</v>
      </c>
      <c r="EC598">
        <v>5</v>
      </c>
      <c r="ED598">
        <v>0</v>
      </c>
      <c r="EE598">
        <v>5</v>
      </c>
      <c r="EF598">
        <v>5</v>
      </c>
      <c r="EG598">
        <v>5</v>
      </c>
      <c r="EH598">
        <v>1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148</v>
      </c>
      <c r="F599" s="3" t="s">
        <v>14</v>
      </c>
      <c r="G599" s="3" t="s">
        <v>149</v>
      </c>
      <c r="H599" s="3" t="s">
        <v>150</v>
      </c>
      <c r="I599" s="3" t="s">
        <v>29</v>
      </c>
      <c r="J599" s="3" t="s">
        <v>30</v>
      </c>
      <c r="K599" s="3" t="s">
        <v>151</v>
      </c>
      <c r="L599" s="3" t="s">
        <v>645</v>
      </c>
      <c r="M599" s="3" t="s">
        <v>153</v>
      </c>
      <c r="N599" s="3" t="s">
        <v>154</v>
      </c>
      <c r="O599">
        <v>5</v>
      </c>
      <c r="P599" s="3" t="s">
        <v>1516</v>
      </c>
      <c r="Q599" s="3" t="s">
        <v>1516</v>
      </c>
      <c r="R599" s="3" t="s">
        <v>1516</v>
      </c>
      <c r="S599" s="3" t="s">
        <v>451</v>
      </c>
      <c r="T599" s="3" t="s">
        <v>1169</v>
      </c>
      <c r="U599" s="3" t="s">
        <v>397</v>
      </c>
      <c r="V599" s="3" t="s">
        <v>156</v>
      </c>
      <c r="W599" s="3" t="s">
        <v>373</v>
      </c>
      <c r="X599" s="3" t="s">
        <v>373</v>
      </c>
      <c r="Y599" s="3" t="s">
        <v>162</v>
      </c>
      <c r="Z599" s="3" t="s">
        <v>3498</v>
      </c>
      <c r="AA599" s="3" t="s">
        <v>159</v>
      </c>
      <c r="AB599">
        <v>0</v>
      </c>
      <c r="AC599">
        <v>27</v>
      </c>
      <c r="AD599">
        <v>0</v>
      </c>
      <c r="AE599">
        <v>0</v>
      </c>
      <c r="AF599">
        <v>0</v>
      </c>
      <c r="AG599">
        <v>27</v>
      </c>
      <c r="AH599">
        <v>0</v>
      </c>
      <c r="AI599">
        <v>0</v>
      </c>
      <c r="AJ599">
        <v>0</v>
      </c>
      <c r="AK599">
        <v>47</v>
      </c>
      <c r="AL599">
        <v>0</v>
      </c>
      <c r="AM599">
        <v>0</v>
      </c>
      <c r="AN599">
        <v>0</v>
      </c>
      <c r="AO599">
        <v>47</v>
      </c>
      <c r="AP599">
        <v>0</v>
      </c>
      <c r="AQ599">
        <v>0</v>
      </c>
      <c r="AR599">
        <v>0</v>
      </c>
      <c r="AS599">
        <v>40</v>
      </c>
      <c r="AT599">
        <v>0</v>
      </c>
      <c r="AU599">
        <v>0</v>
      </c>
      <c r="AV599">
        <v>0</v>
      </c>
      <c r="AW599">
        <v>40</v>
      </c>
      <c r="AX599">
        <v>0</v>
      </c>
      <c r="AY599">
        <v>0</v>
      </c>
      <c r="AZ599">
        <v>0</v>
      </c>
      <c r="BA599">
        <v>49</v>
      </c>
      <c r="BB599">
        <v>0</v>
      </c>
      <c r="BC599">
        <v>0</v>
      </c>
      <c r="BD599">
        <v>0</v>
      </c>
      <c r="BE599">
        <v>49</v>
      </c>
      <c r="BF599">
        <v>0</v>
      </c>
      <c r="BG599">
        <v>0</v>
      </c>
      <c r="BH599">
        <v>0</v>
      </c>
      <c r="BI599">
        <v>31</v>
      </c>
      <c r="BJ599">
        <v>0</v>
      </c>
      <c r="BK599">
        <v>0</v>
      </c>
      <c r="BL599">
        <v>0</v>
      </c>
      <c r="BM599">
        <v>31</v>
      </c>
      <c r="BN599">
        <v>0</v>
      </c>
      <c r="BO599">
        <v>0</v>
      </c>
      <c r="BP599">
        <v>0</v>
      </c>
      <c r="BQ599">
        <v>19</v>
      </c>
      <c r="BR599">
        <v>0</v>
      </c>
      <c r="BS599">
        <v>0</v>
      </c>
      <c r="BT599">
        <v>0</v>
      </c>
      <c r="BU599">
        <v>19</v>
      </c>
      <c r="BV599">
        <v>0</v>
      </c>
      <c r="BW599">
        <v>0</v>
      </c>
      <c r="BX599">
        <v>0</v>
      </c>
      <c r="BY599">
        <v>32</v>
      </c>
      <c r="BZ599">
        <v>0</v>
      </c>
      <c r="CA599">
        <v>0</v>
      </c>
      <c r="CB599">
        <v>0</v>
      </c>
      <c r="CC599">
        <v>32</v>
      </c>
      <c r="CD599">
        <v>0</v>
      </c>
      <c r="CE599">
        <v>0</v>
      </c>
      <c r="CF599">
        <v>0</v>
      </c>
      <c r="CG599">
        <v>25</v>
      </c>
      <c r="CH599">
        <v>0</v>
      </c>
      <c r="CI599">
        <v>0</v>
      </c>
      <c r="CJ599">
        <v>0</v>
      </c>
      <c r="CK599">
        <v>25</v>
      </c>
      <c r="CL599">
        <v>0</v>
      </c>
      <c r="CM599">
        <v>0</v>
      </c>
      <c r="CN599">
        <v>0</v>
      </c>
      <c r="CO599">
        <v>34</v>
      </c>
      <c r="CP599">
        <v>0</v>
      </c>
      <c r="CQ599">
        <v>0</v>
      </c>
      <c r="CR599">
        <v>0</v>
      </c>
      <c r="CS599">
        <v>34</v>
      </c>
      <c r="CT599">
        <v>0</v>
      </c>
      <c r="CU599">
        <v>0</v>
      </c>
      <c r="CV599">
        <v>0</v>
      </c>
      <c r="CW599">
        <v>11</v>
      </c>
      <c r="CX599">
        <v>0</v>
      </c>
      <c r="CY599">
        <v>0</v>
      </c>
      <c r="CZ599">
        <v>0</v>
      </c>
      <c r="DA599">
        <v>11</v>
      </c>
      <c r="DB599">
        <v>0</v>
      </c>
      <c r="DC599">
        <v>0</v>
      </c>
      <c r="DD599">
        <v>0</v>
      </c>
      <c r="DE599">
        <v>36</v>
      </c>
      <c r="DF599">
        <v>0</v>
      </c>
      <c r="DG599">
        <v>0</v>
      </c>
      <c r="DH599">
        <v>0</v>
      </c>
      <c r="DI599">
        <v>36</v>
      </c>
      <c r="DJ599">
        <v>0</v>
      </c>
      <c r="DK599">
        <v>0</v>
      </c>
      <c r="DL599">
        <v>0</v>
      </c>
      <c r="DM599">
        <v>3</v>
      </c>
      <c r="DN599">
        <v>0</v>
      </c>
      <c r="DO599">
        <v>0</v>
      </c>
      <c r="DP599">
        <v>0</v>
      </c>
      <c r="DQ599">
        <v>3</v>
      </c>
      <c r="DR599">
        <v>0</v>
      </c>
      <c r="DS599">
        <v>0</v>
      </c>
      <c r="DT599">
        <v>12</v>
      </c>
      <c r="DU599">
        <v>1.3425</v>
      </c>
      <c r="DV599">
        <v>0</v>
      </c>
      <c r="DW599">
        <v>0</v>
      </c>
      <c r="DX599">
        <v>0</v>
      </c>
      <c r="DY599" s="4">
        <v>47411</v>
      </c>
      <c r="DZ599" s="3" t="s">
        <v>4912</v>
      </c>
      <c r="EA599">
        <v>9</v>
      </c>
      <c r="EB599">
        <v>0</v>
      </c>
      <c r="EC599">
        <v>354</v>
      </c>
      <c r="ED599">
        <v>0</v>
      </c>
      <c r="EE599">
        <v>9</v>
      </c>
      <c r="EF599">
        <v>354</v>
      </c>
      <c r="EG599">
        <v>29.5</v>
      </c>
      <c r="EH599">
        <v>0.31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148</v>
      </c>
      <c r="F600" s="3" t="s">
        <v>14</v>
      </c>
      <c r="G600" s="3" t="s">
        <v>149</v>
      </c>
      <c r="H600" s="3" t="s">
        <v>150</v>
      </c>
      <c r="I600" s="3" t="s">
        <v>43</v>
      </c>
      <c r="J600" s="3" t="s">
        <v>44</v>
      </c>
      <c r="K600" s="3" t="s">
        <v>151</v>
      </c>
      <c r="L600" s="3" t="s">
        <v>152</v>
      </c>
      <c r="M600" s="3" t="s">
        <v>153</v>
      </c>
      <c r="N600" s="3" t="s">
        <v>154</v>
      </c>
      <c r="O600">
        <v>5</v>
      </c>
      <c r="P600" s="3" t="s">
        <v>1516</v>
      </c>
      <c r="Q600" s="3" t="s">
        <v>1516</v>
      </c>
      <c r="R600" s="3" t="s">
        <v>1516</v>
      </c>
      <c r="S600" s="3" t="s">
        <v>629</v>
      </c>
      <c r="T600" s="3" t="s">
        <v>895</v>
      </c>
      <c r="U600" s="3" t="s">
        <v>155</v>
      </c>
      <c r="V600" s="3" t="s">
        <v>156</v>
      </c>
      <c r="W600" s="3" t="s">
        <v>157</v>
      </c>
      <c r="X600" s="3" t="s">
        <v>157</v>
      </c>
      <c r="Y600" s="3" t="s">
        <v>162</v>
      </c>
      <c r="Z600" s="3" t="s">
        <v>204</v>
      </c>
      <c r="AA600" s="3" t="s">
        <v>159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400</v>
      </c>
      <c r="BE600">
        <v>40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200</v>
      </c>
      <c r="DU600">
        <v>0.57499999999999996</v>
      </c>
      <c r="DV600">
        <v>0</v>
      </c>
      <c r="DW600">
        <v>0</v>
      </c>
      <c r="DX600">
        <v>0</v>
      </c>
      <c r="DY600" s="4">
        <v>47299</v>
      </c>
      <c r="DZ600" s="3" t="s">
        <v>4912</v>
      </c>
      <c r="EA600">
        <v>200</v>
      </c>
      <c r="EB600">
        <v>0</v>
      </c>
      <c r="EC600">
        <v>400</v>
      </c>
      <c r="ED600">
        <v>0</v>
      </c>
      <c r="EE600">
        <v>200</v>
      </c>
      <c r="EF600">
        <v>400</v>
      </c>
      <c r="EG600">
        <v>400</v>
      </c>
      <c r="EH600">
        <v>0.5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148</v>
      </c>
      <c r="F601" s="3" t="s">
        <v>14</v>
      </c>
      <c r="G601" s="3" t="s">
        <v>149</v>
      </c>
      <c r="H601" s="3" t="s">
        <v>150</v>
      </c>
      <c r="I601" s="3" t="s">
        <v>35</v>
      </c>
      <c r="J601" s="3" t="s">
        <v>36</v>
      </c>
      <c r="K601" s="3" t="s">
        <v>151</v>
      </c>
      <c r="L601" s="3" t="s">
        <v>152</v>
      </c>
      <c r="M601" s="3" t="s">
        <v>153</v>
      </c>
      <c r="N601" s="3" t="s">
        <v>154</v>
      </c>
      <c r="O601">
        <v>5</v>
      </c>
      <c r="P601" s="3" t="s">
        <v>1516</v>
      </c>
      <c r="Q601" s="3" t="s">
        <v>1516</v>
      </c>
      <c r="R601" s="3" t="s">
        <v>1516</v>
      </c>
      <c r="S601" s="3" t="s">
        <v>543</v>
      </c>
      <c r="T601" s="3" t="s">
        <v>1262</v>
      </c>
      <c r="U601" s="3" t="s">
        <v>155</v>
      </c>
      <c r="V601" s="3" t="s">
        <v>156</v>
      </c>
      <c r="W601" s="3" t="s">
        <v>373</v>
      </c>
      <c r="X601" s="3" t="s">
        <v>373</v>
      </c>
      <c r="Y601" s="3" t="s">
        <v>162</v>
      </c>
      <c r="Z601" s="3" t="s">
        <v>204</v>
      </c>
      <c r="AA601" s="3" t="s">
        <v>159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12</v>
      </c>
      <c r="CX601">
        <v>0</v>
      </c>
      <c r="CY601">
        <v>0</v>
      </c>
      <c r="CZ601">
        <v>0</v>
      </c>
      <c r="DA601">
        <v>12</v>
      </c>
      <c r="DB601">
        <v>0</v>
      </c>
      <c r="DC601">
        <v>0</v>
      </c>
      <c r="DD601">
        <v>0</v>
      </c>
      <c r="DE601">
        <v>39</v>
      </c>
      <c r="DF601">
        <v>0</v>
      </c>
      <c r="DG601">
        <v>0</v>
      </c>
      <c r="DH601">
        <v>0</v>
      </c>
      <c r="DI601">
        <v>39</v>
      </c>
      <c r="DJ601">
        <v>0</v>
      </c>
      <c r="DK601">
        <v>0</v>
      </c>
      <c r="DL601">
        <v>0</v>
      </c>
      <c r="DM601">
        <v>11</v>
      </c>
      <c r="DN601">
        <v>0</v>
      </c>
      <c r="DO601">
        <v>0</v>
      </c>
      <c r="DP601">
        <v>0</v>
      </c>
      <c r="DQ601">
        <v>11</v>
      </c>
      <c r="DR601">
        <v>0</v>
      </c>
      <c r="DS601">
        <v>0</v>
      </c>
      <c r="DT601">
        <v>49</v>
      </c>
      <c r="DU601">
        <v>0.625</v>
      </c>
      <c r="DV601">
        <v>0</v>
      </c>
      <c r="DW601">
        <v>0</v>
      </c>
      <c r="DX601">
        <v>0</v>
      </c>
      <c r="DY601" s="4">
        <v>46965</v>
      </c>
      <c r="DZ601" s="3" t="s">
        <v>4912</v>
      </c>
      <c r="EA601">
        <v>38</v>
      </c>
      <c r="EB601">
        <v>0</v>
      </c>
      <c r="EC601">
        <v>62</v>
      </c>
      <c r="ED601">
        <v>0</v>
      </c>
      <c r="EE601">
        <v>38</v>
      </c>
      <c r="EF601">
        <v>62</v>
      </c>
      <c r="EG601">
        <v>20.666667</v>
      </c>
      <c r="EH601">
        <v>1.8399999999999999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148</v>
      </c>
      <c r="F602" s="3" t="s">
        <v>14</v>
      </c>
      <c r="G602" s="3" t="s">
        <v>149</v>
      </c>
      <c r="H602" s="3" t="s">
        <v>150</v>
      </c>
      <c r="I602" s="3" t="s">
        <v>97</v>
      </c>
      <c r="J602" s="3" t="s">
        <v>98</v>
      </c>
      <c r="K602" s="3" t="s">
        <v>638</v>
      </c>
      <c r="L602" s="3" t="s">
        <v>663</v>
      </c>
      <c r="M602" s="3" t="s">
        <v>153</v>
      </c>
      <c r="N602" s="3" t="s">
        <v>154</v>
      </c>
      <c r="O602">
        <v>5</v>
      </c>
      <c r="P602" s="3" t="s">
        <v>1516</v>
      </c>
      <c r="Q602" s="3" t="s">
        <v>1516</v>
      </c>
      <c r="R602" s="3" t="s">
        <v>1516</v>
      </c>
      <c r="S602" s="3" t="s">
        <v>3538</v>
      </c>
      <c r="T602" s="3" t="s">
        <v>3539</v>
      </c>
      <c r="U602" s="3" t="s">
        <v>155</v>
      </c>
      <c r="V602" s="3" t="s">
        <v>156</v>
      </c>
      <c r="W602" s="3" t="s">
        <v>382</v>
      </c>
      <c r="X602" s="3" t="s">
        <v>383</v>
      </c>
      <c r="Y602" s="3" t="s">
        <v>158</v>
      </c>
      <c r="Z602" s="3" t="s">
        <v>204</v>
      </c>
      <c r="AA602" s="3" t="s">
        <v>159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2</v>
      </c>
      <c r="CI602">
        <v>0</v>
      </c>
      <c r="CJ602">
        <v>0</v>
      </c>
      <c r="CK602">
        <v>2</v>
      </c>
      <c r="CL602">
        <v>0</v>
      </c>
      <c r="CM602">
        <v>0</v>
      </c>
      <c r="CN602">
        <v>0</v>
      </c>
      <c r="CO602">
        <v>0</v>
      </c>
      <c r="CP602">
        <v>1</v>
      </c>
      <c r="CQ602">
        <v>0</v>
      </c>
      <c r="CR602">
        <v>0</v>
      </c>
      <c r="CS602">
        <v>1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2</v>
      </c>
      <c r="DU602">
        <v>215.16</v>
      </c>
      <c r="DV602">
        <v>0</v>
      </c>
      <c r="DW602">
        <v>0</v>
      </c>
      <c r="DX602">
        <v>0</v>
      </c>
      <c r="DY602" s="4">
        <v>46202</v>
      </c>
      <c r="DZ602" s="3" t="s">
        <v>4912</v>
      </c>
      <c r="EA602">
        <v>2</v>
      </c>
      <c r="EB602">
        <v>0</v>
      </c>
      <c r="EC602">
        <v>3</v>
      </c>
      <c r="ED602">
        <v>0</v>
      </c>
      <c r="EE602">
        <v>2</v>
      </c>
      <c r="EF602">
        <v>3</v>
      </c>
      <c r="EG602">
        <v>1.5</v>
      </c>
      <c r="EH602">
        <v>1.33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148</v>
      </c>
      <c r="F603" s="3" t="s">
        <v>14</v>
      </c>
      <c r="G603" s="3" t="s">
        <v>149</v>
      </c>
      <c r="H603" s="3" t="s">
        <v>150</v>
      </c>
      <c r="I603" s="3" t="s">
        <v>69</v>
      </c>
      <c r="J603" s="3" t="s">
        <v>70</v>
      </c>
      <c r="K603" s="3" t="s">
        <v>638</v>
      </c>
      <c r="L603" s="3" t="s">
        <v>639</v>
      </c>
      <c r="M603" s="3" t="s">
        <v>153</v>
      </c>
      <c r="N603" s="3" t="s">
        <v>154</v>
      </c>
      <c r="O603">
        <v>5</v>
      </c>
      <c r="P603" s="3" t="s">
        <v>1516</v>
      </c>
      <c r="Q603" s="3" t="s">
        <v>1516</v>
      </c>
      <c r="R603" s="3" t="s">
        <v>1516</v>
      </c>
      <c r="S603" s="3" t="s">
        <v>482</v>
      </c>
      <c r="T603" s="3" t="s">
        <v>1197</v>
      </c>
      <c r="U603" s="3" t="s">
        <v>181</v>
      </c>
      <c r="V603" s="3" t="s">
        <v>161</v>
      </c>
      <c r="W603" s="3" t="s">
        <v>4133</v>
      </c>
      <c r="X603" s="3" t="s">
        <v>4134</v>
      </c>
      <c r="Y603" s="3" t="s">
        <v>162</v>
      </c>
      <c r="Z603" s="3" t="s">
        <v>3499</v>
      </c>
      <c r="AA603" s="3" t="s">
        <v>159</v>
      </c>
      <c r="AB603">
        <v>0</v>
      </c>
      <c r="AC603">
        <v>0</v>
      </c>
      <c r="AD603">
        <v>3</v>
      </c>
      <c r="AE603">
        <v>0</v>
      </c>
      <c r="AF603">
        <v>0</v>
      </c>
      <c r="AG603">
        <v>3</v>
      </c>
      <c r="AH603">
        <v>0</v>
      </c>
      <c r="AI603">
        <v>0</v>
      </c>
      <c r="AJ603">
        <v>0</v>
      </c>
      <c r="AK603">
        <v>0</v>
      </c>
      <c r="AL603">
        <v>1</v>
      </c>
      <c r="AM603">
        <v>0</v>
      </c>
      <c r="AN603">
        <v>0</v>
      </c>
      <c r="AO603">
        <v>1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5</v>
      </c>
      <c r="BK603">
        <v>0</v>
      </c>
      <c r="BL603">
        <v>0</v>
      </c>
      <c r="BM603">
        <v>5</v>
      </c>
      <c r="BN603">
        <v>0</v>
      </c>
      <c r="BO603">
        <v>0</v>
      </c>
      <c r="BP603">
        <v>0</v>
      </c>
      <c r="BQ603">
        <v>0</v>
      </c>
      <c r="BR603">
        <v>20</v>
      </c>
      <c r="BS603">
        <v>0</v>
      </c>
      <c r="BT603">
        <v>0</v>
      </c>
      <c r="BU603">
        <v>20</v>
      </c>
      <c r="BV603">
        <v>0</v>
      </c>
      <c r="BW603">
        <v>0</v>
      </c>
      <c r="BX603">
        <v>0</v>
      </c>
      <c r="BY603">
        <v>0</v>
      </c>
      <c r="BZ603">
        <v>3</v>
      </c>
      <c r="CA603">
        <v>0</v>
      </c>
      <c r="CB603">
        <v>0</v>
      </c>
      <c r="CC603">
        <v>3</v>
      </c>
      <c r="CD603">
        <v>0</v>
      </c>
      <c r="CE603">
        <v>0</v>
      </c>
      <c r="CF603">
        <v>0</v>
      </c>
      <c r="CG603">
        <v>0</v>
      </c>
      <c r="CH603">
        <v>1</v>
      </c>
      <c r="CI603">
        <v>0</v>
      </c>
      <c r="CJ603">
        <v>0</v>
      </c>
      <c r="CK603">
        <v>1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15</v>
      </c>
      <c r="CY603">
        <v>0</v>
      </c>
      <c r="CZ603">
        <v>0</v>
      </c>
      <c r="DA603">
        <v>15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1</v>
      </c>
      <c r="DU603">
        <v>46.29</v>
      </c>
      <c r="DV603">
        <v>0</v>
      </c>
      <c r="DW603">
        <v>0</v>
      </c>
      <c r="DX603">
        <v>0</v>
      </c>
      <c r="DY603" s="4">
        <v>46477</v>
      </c>
      <c r="DZ603" s="3" t="s">
        <v>4912</v>
      </c>
      <c r="EA603">
        <v>1</v>
      </c>
      <c r="EB603">
        <v>0</v>
      </c>
      <c r="EC603">
        <v>48</v>
      </c>
      <c r="ED603">
        <v>0</v>
      </c>
      <c r="EE603">
        <v>1</v>
      </c>
      <c r="EF603">
        <v>48</v>
      </c>
      <c r="EG603">
        <v>6.8571429999999998</v>
      </c>
      <c r="EH603">
        <v>0.15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148</v>
      </c>
      <c r="F604" s="3" t="s">
        <v>14</v>
      </c>
      <c r="G604" s="3" t="s">
        <v>149</v>
      </c>
      <c r="H604" s="3" t="s">
        <v>150</v>
      </c>
      <c r="I604" s="3" t="s">
        <v>39</v>
      </c>
      <c r="J604" s="3" t="s">
        <v>40</v>
      </c>
      <c r="K604" s="3" t="s">
        <v>151</v>
      </c>
      <c r="L604" s="3" t="s">
        <v>645</v>
      </c>
      <c r="M604" s="3" t="s">
        <v>153</v>
      </c>
      <c r="N604" s="3" t="s">
        <v>154</v>
      </c>
      <c r="O604">
        <v>5</v>
      </c>
      <c r="P604" s="3" t="s">
        <v>1516</v>
      </c>
      <c r="Q604" s="3" t="s">
        <v>1516</v>
      </c>
      <c r="R604" s="3" t="s">
        <v>1516</v>
      </c>
      <c r="S604" s="3" t="s">
        <v>363</v>
      </c>
      <c r="T604" s="3" t="s">
        <v>1089</v>
      </c>
      <c r="U604" s="3" t="s">
        <v>181</v>
      </c>
      <c r="V604" s="3" t="s">
        <v>161</v>
      </c>
      <c r="W604" s="3" t="s">
        <v>4133</v>
      </c>
      <c r="X604" s="3" t="s">
        <v>4134</v>
      </c>
      <c r="Y604" s="3" t="s">
        <v>162</v>
      </c>
      <c r="Z604" s="3" t="s">
        <v>3499</v>
      </c>
      <c r="AA604" s="3" t="s">
        <v>159</v>
      </c>
      <c r="AB604">
        <v>0</v>
      </c>
      <c r="AC604">
        <v>0</v>
      </c>
      <c r="AD604">
        <v>14</v>
      </c>
      <c r="AE604">
        <v>0</v>
      </c>
      <c r="AF604">
        <v>0</v>
      </c>
      <c r="AG604">
        <v>14</v>
      </c>
      <c r="AH604">
        <v>0</v>
      </c>
      <c r="AI604">
        <v>0</v>
      </c>
      <c r="AJ604">
        <v>0</v>
      </c>
      <c r="AK604">
        <v>0</v>
      </c>
      <c r="AL604">
        <v>19</v>
      </c>
      <c r="AM604">
        <v>0</v>
      </c>
      <c r="AN604">
        <v>0</v>
      </c>
      <c r="AO604">
        <v>19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70</v>
      </c>
      <c r="CA604">
        <v>0</v>
      </c>
      <c r="CB604">
        <v>0</v>
      </c>
      <c r="CC604">
        <v>70</v>
      </c>
      <c r="CD604">
        <v>0</v>
      </c>
      <c r="CE604">
        <v>0</v>
      </c>
      <c r="CF604">
        <v>0</v>
      </c>
      <c r="CG604">
        <v>0</v>
      </c>
      <c r="CH604">
        <v>12</v>
      </c>
      <c r="CI604">
        <v>0</v>
      </c>
      <c r="CJ604">
        <v>0</v>
      </c>
      <c r="CK604">
        <v>12</v>
      </c>
      <c r="CL604">
        <v>0</v>
      </c>
      <c r="CM604">
        <v>0</v>
      </c>
      <c r="CN604">
        <v>0</v>
      </c>
      <c r="CO604">
        <v>0</v>
      </c>
      <c r="CP604">
        <v>12</v>
      </c>
      <c r="CQ604">
        <v>0</v>
      </c>
      <c r="CR604">
        <v>0</v>
      </c>
      <c r="CS604">
        <v>12</v>
      </c>
      <c r="CT604">
        <v>0</v>
      </c>
      <c r="CU604">
        <v>0</v>
      </c>
      <c r="CV604">
        <v>0</v>
      </c>
      <c r="CW604">
        <v>0</v>
      </c>
      <c r="CX604">
        <v>30</v>
      </c>
      <c r="CY604">
        <v>0</v>
      </c>
      <c r="CZ604">
        <v>0</v>
      </c>
      <c r="DA604">
        <v>30</v>
      </c>
      <c r="DB604">
        <v>0</v>
      </c>
      <c r="DC604">
        <v>0</v>
      </c>
      <c r="DD604">
        <v>0</v>
      </c>
      <c r="DE604">
        <v>0</v>
      </c>
      <c r="DF604">
        <v>23</v>
      </c>
      <c r="DG604">
        <v>0</v>
      </c>
      <c r="DH604">
        <v>0</v>
      </c>
      <c r="DI604">
        <v>23</v>
      </c>
      <c r="DJ604">
        <v>0</v>
      </c>
      <c r="DK604">
        <v>0</v>
      </c>
      <c r="DL604">
        <v>0</v>
      </c>
      <c r="DM604">
        <v>0</v>
      </c>
      <c r="DN604">
        <v>25</v>
      </c>
      <c r="DO604">
        <v>0</v>
      </c>
      <c r="DP604">
        <v>0</v>
      </c>
      <c r="DQ604">
        <v>25</v>
      </c>
      <c r="DR604">
        <v>0</v>
      </c>
      <c r="DS604">
        <v>0</v>
      </c>
      <c r="DT604">
        <v>15</v>
      </c>
      <c r="DU604">
        <v>32.648522999999997</v>
      </c>
      <c r="DV604">
        <v>25</v>
      </c>
      <c r="DW604">
        <v>0</v>
      </c>
      <c r="DX604">
        <v>0</v>
      </c>
      <c r="DY604" s="4">
        <v>46295</v>
      </c>
      <c r="DZ604" s="3" t="s">
        <v>4912</v>
      </c>
      <c r="EA604">
        <v>15</v>
      </c>
      <c r="EB604">
        <v>0</v>
      </c>
      <c r="EC604">
        <v>205</v>
      </c>
      <c r="ED604">
        <v>0</v>
      </c>
      <c r="EE604">
        <v>15</v>
      </c>
      <c r="EF604">
        <v>205</v>
      </c>
      <c r="EG604">
        <v>25.625</v>
      </c>
      <c r="EH604">
        <v>0.59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148</v>
      </c>
      <c r="F605" s="3" t="s">
        <v>14</v>
      </c>
      <c r="G605" s="3" t="s">
        <v>149</v>
      </c>
      <c r="H605" s="3" t="s">
        <v>150</v>
      </c>
      <c r="I605" s="3" t="s">
        <v>763</v>
      </c>
      <c r="J605" s="3" t="s">
        <v>759</v>
      </c>
      <c r="K605" s="3" t="s">
        <v>151</v>
      </c>
      <c r="L605" s="3" t="s">
        <v>645</v>
      </c>
      <c r="M605" s="3" t="s">
        <v>153</v>
      </c>
      <c r="N605" s="3" t="s">
        <v>154</v>
      </c>
      <c r="O605">
        <v>3</v>
      </c>
      <c r="P605" s="3" t="s">
        <v>1516</v>
      </c>
      <c r="Q605" s="3" t="s">
        <v>1516</v>
      </c>
      <c r="R605" s="3" t="s">
        <v>1516</v>
      </c>
      <c r="S605" s="3" t="s">
        <v>239</v>
      </c>
      <c r="T605" s="3" t="s">
        <v>964</v>
      </c>
      <c r="U605" s="3" t="s">
        <v>160</v>
      </c>
      <c r="V605" s="3" t="s">
        <v>161</v>
      </c>
      <c r="W605" s="3" t="s">
        <v>161</v>
      </c>
      <c r="X605" s="3" t="s">
        <v>4130</v>
      </c>
      <c r="Y605" s="3" t="s">
        <v>162</v>
      </c>
      <c r="Z605" s="3" t="s">
        <v>3498</v>
      </c>
      <c r="AA605" s="3" t="s">
        <v>159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10</v>
      </c>
      <c r="AT605">
        <v>0</v>
      </c>
      <c r="AU605">
        <v>0</v>
      </c>
      <c r="AV605">
        <v>0</v>
      </c>
      <c r="AW605">
        <v>10</v>
      </c>
      <c r="AX605">
        <v>0</v>
      </c>
      <c r="AY605">
        <v>0</v>
      </c>
      <c r="AZ605">
        <v>0</v>
      </c>
      <c r="BA605">
        <v>40</v>
      </c>
      <c r="BB605">
        <v>0</v>
      </c>
      <c r="BC605">
        <v>0</v>
      </c>
      <c r="BD605">
        <v>0</v>
      </c>
      <c r="BE605">
        <v>4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30</v>
      </c>
      <c r="DU605">
        <v>7.1620000000000003E-2</v>
      </c>
      <c r="DV605">
        <v>0</v>
      </c>
      <c r="DW605">
        <v>0</v>
      </c>
      <c r="DX605">
        <v>0</v>
      </c>
      <c r="DY605" s="4">
        <v>46477</v>
      </c>
      <c r="DZ605" s="3" t="s">
        <v>4912</v>
      </c>
      <c r="EA605">
        <v>30</v>
      </c>
      <c r="EB605">
        <v>0</v>
      </c>
      <c r="EC605">
        <v>50</v>
      </c>
      <c r="ED605">
        <v>0</v>
      </c>
      <c r="EE605">
        <v>30</v>
      </c>
      <c r="EF605">
        <v>50</v>
      </c>
      <c r="EG605">
        <v>25</v>
      </c>
      <c r="EH605">
        <v>1.2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148</v>
      </c>
      <c r="F606" s="3" t="s">
        <v>14</v>
      </c>
      <c r="G606" s="3" t="s">
        <v>149</v>
      </c>
      <c r="H606" s="3" t="s">
        <v>150</v>
      </c>
      <c r="I606" s="3" t="s">
        <v>39</v>
      </c>
      <c r="J606" s="3" t="s">
        <v>40</v>
      </c>
      <c r="K606" s="3" t="s">
        <v>151</v>
      </c>
      <c r="L606" s="3" t="s">
        <v>645</v>
      </c>
      <c r="M606" s="3" t="s">
        <v>153</v>
      </c>
      <c r="N606" s="3" t="s">
        <v>154</v>
      </c>
      <c r="O606">
        <v>5</v>
      </c>
      <c r="P606" s="3" t="s">
        <v>1516</v>
      </c>
      <c r="Q606" s="3" t="s">
        <v>1516</v>
      </c>
      <c r="R606" s="3" t="s">
        <v>1516</v>
      </c>
      <c r="S606" s="3" t="s">
        <v>306</v>
      </c>
      <c r="T606" s="3" t="s">
        <v>1030</v>
      </c>
      <c r="U606" s="3" t="s">
        <v>160</v>
      </c>
      <c r="V606" s="3" t="s">
        <v>161</v>
      </c>
      <c r="W606" s="3" t="s">
        <v>161</v>
      </c>
      <c r="X606" s="3" t="s">
        <v>4130</v>
      </c>
      <c r="Y606" s="3" t="s">
        <v>162</v>
      </c>
      <c r="Z606" s="3" t="s">
        <v>3498</v>
      </c>
      <c r="AA606" s="3" t="s">
        <v>159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60</v>
      </c>
      <c r="BB606">
        <v>0</v>
      </c>
      <c r="BC606">
        <v>0</v>
      </c>
      <c r="BD606">
        <v>0</v>
      </c>
      <c r="BE606">
        <v>60</v>
      </c>
      <c r="BF606">
        <v>0</v>
      </c>
      <c r="BG606">
        <v>0</v>
      </c>
      <c r="BH606">
        <v>0</v>
      </c>
      <c r="BI606">
        <v>60</v>
      </c>
      <c r="BJ606">
        <v>0</v>
      </c>
      <c r="BK606">
        <v>0</v>
      </c>
      <c r="BL606">
        <v>0</v>
      </c>
      <c r="BM606">
        <v>6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90</v>
      </c>
      <c r="DF606">
        <v>0</v>
      </c>
      <c r="DG606">
        <v>0</v>
      </c>
      <c r="DH606">
        <v>0</v>
      </c>
      <c r="DI606">
        <v>90</v>
      </c>
      <c r="DJ606">
        <v>0</v>
      </c>
      <c r="DK606">
        <v>0</v>
      </c>
      <c r="DL606">
        <v>0</v>
      </c>
      <c r="DM606">
        <v>8</v>
      </c>
      <c r="DN606">
        <v>0</v>
      </c>
      <c r="DO606">
        <v>0</v>
      </c>
      <c r="DP606">
        <v>0</v>
      </c>
      <c r="DQ606">
        <v>8</v>
      </c>
      <c r="DR606">
        <v>0</v>
      </c>
      <c r="DS606">
        <v>0</v>
      </c>
      <c r="DT606">
        <v>69</v>
      </c>
      <c r="DU606">
        <v>0.36125000000000002</v>
      </c>
      <c r="DV606">
        <v>0</v>
      </c>
      <c r="DW606">
        <v>0</v>
      </c>
      <c r="DX606">
        <v>0</v>
      </c>
      <c r="DY606" s="4">
        <v>46538</v>
      </c>
      <c r="DZ606" s="3" t="s">
        <v>4912</v>
      </c>
      <c r="EA606">
        <v>61</v>
      </c>
      <c r="EB606">
        <v>0</v>
      </c>
      <c r="EC606">
        <v>218</v>
      </c>
      <c r="ED606">
        <v>0</v>
      </c>
      <c r="EE606">
        <v>61</v>
      </c>
      <c r="EF606">
        <v>218</v>
      </c>
      <c r="EG606">
        <v>54.5</v>
      </c>
      <c r="EH606">
        <v>1.1200000000000001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148</v>
      </c>
      <c r="F607" s="3" t="s">
        <v>14</v>
      </c>
      <c r="G607" s="3" t="s">
        <v>149</v>
      </c>
      <c r="H607" s="3" t="s">
        <v>150</v>
      </c>
      <c r="I607" s="3" t="s">
        <v>53</v>
      </c>
      <c r="J607" s="3" t="s">
        <v>54</v>
      </c>
      <c r="K607" s="3" t="s">
        <v>638</v>
      </c>
      <c r="L607" s="3" t="s">
        <v>639</v>
      </c>
      <c r="M607" s="3" t="s">
        <v>153</v>
      </c>
      <c r="N607" s="3" t="s">
        <v>154</v>
      </c>
      <c r="O607">
        <v>5</v>
      </c>
      <c r="P607" s="3" t="s">
        <v>1516</v>
      </c>
      <c r="Q607" s="3" t="s">
        <v>1516</v>
      </c>
      <c r="R607" s="3" t="s">
        <v>1516</v>
      </c>
      <c r="S607" s="3" t="s">
        <v>208</v>
      </c>
      <c r="T607" s="3" t="s">
        <v>941</v>
      </c>
      <c r="U607" s="3" t="s">
        <v>160</v>
      </c>
      <c r="V607" s="3" t="s">
        <v>161</v>
      </c>
      <c r="W607" s="3" t="s">
        <v>161</v>
      </c>
      <c r="X607" s="3" t="s">
        <v>4130</v>
      </c>
      <c r="Y607" s="3" t="s">
        <v>162</v>
      </c>
      <c r="Z607" s="3" t="s">
        <v>204</v>
      </c>
      <c r="AA607" s="3" t="s">
        <v>159</v>
      </c>
      <c r="AB607">
        <v>0</v>
      </c>
      <c r="AC607">
        <v>100</v>
      </c>
      <c r="AD607">
        <v>0</v>
      </c>
      <c r="AE607">
        <v>0</v>
      </c>
      <c r="AF607">
        <v>0</v>
      </c>
      <c r="AG607">
        <v>100</v>
      </c>
      <c r="AH607">
        <v>0</v>
      </c>
      <c r="AI607">
        <v>0</v>
      </c>
      <c r="AJ607">
        <v>0</v>
      </c>
      <c r="AK607">
        <v>12</v>
      </c>
      <c r="AL607">
        <v>0</v>
      </c>
      <c r="AM607">
        <v>0</v>
      </c>
      <c r="AN607">
        <v>0</v>
      </c>
      <c r="AO607">
        <v>12</v>
      </c>
      <c r="AP607">
        <v>0</v>
      </c>
      <c r="AQ607">
        <v>0</v>
      </c>
      <c r="AR607">
        <v>0</v>
      </c>
      <c r="AS607">
        <v>78</v>
      </c>
      <c r="AT607">
        <v>0</v>
      </c>
      <c r="AU607">
        <v>0</v>
      </c>
      <c r="AV607">
        <v>0</v>
      </c>
      <c r="AW607">
        <v>78</v>
      </c>
      <c r="AX607">
        <v>0</v>
      </c>
      <c r="AY607">
        <v>0</v>
      </c>
      <c r="AZ607">
        <v>0</v>
      </c>
      <c r="BA607">
        <v>22</v>
      </c>
      <c r="BB607">
        <v>0</v>
      </c>
      <c r="BC607">
        <v>0</v>
      </c>
      <c r="BD607">
        <v>0</v>
      </c>
      <c r="BE607">
        <v>22</v>
      </c>
      <c r="BF607">
        <v>0</v>
      </c>
      <c r="BG607">
        <v>0</v>
      </c>
      <c r="BH607">
        <v>0</v>
      </c>
      <c r="BI607">
        <v>26</v>
      </c>
      <c r="BJ607">
        <v>0</v>
      </c>
      <c r="BK607">
        <v>0</v>
      </c>
      <c r="BL607">
        <v>0</v>
      </c>
      <c r="BM607">
        <v>26</v>
      </c>
      <c r="BN607">
        <v>0</v>
      </c>
      <c r="BO607">
        <v>0</v>
      </c>
      <c r="BP607">
        <v>0</v>
      </c>
      <c r="BQ607">
        <v>35</v>
      </c>
      <c r="BR607">
        <v>0</v>
      </c>
      <c r="BS607">
        <v>0</v>
      </c>
      <c r="BT607">
        <v>0</v>
      </c>
      <c r="BU607">
        <v>35</v>
      </c>
      <c r="BV607">
        <v>0</v>
      </c>
      <c r="BW607">
        <v>0</v>
      </c>
      <c r="BX607">
        <v>0</v>
      </c>
      <c r="BY607">
        <v>16</v>
      </c>
      <c r="BZ607">
        <v>0</v>
      </c>
      <c r="CA607">
        <v>0</v>
      </c>
      <c r="CB607">
        <v>0</v>
      </c>
      <c r="CC607">
        <v>16</v>
      </c>
      <c r="CD607">
        <v>0</v>
      </c>
      <c r="CE607">
        <v>0</v>
      </c>
      <c r="CF607">
        <v>0</v>
      </c>
      <c r="CG607">
        <v>8</v>
      </c>
      <c r="CH607">
        <v>0</v>
      </c>
      <c r="CI607">
        <v>0</v>
      </c>
      <c r="CJ607">
        <v>5</v>
      </c>
      <c r="CK607">
        <v>13</v>
      </c>
      <c r="CL607">
        <v>0</v>
      </c>
      <c r="CM607">
        <v>0</v>
      </c>
      <c r="CN607">
        <v>0</v>
      </c>
      <c r="CO607">
        <v>62</v>
      </c>
      <c r="CP607">
        <v>0</v>
      </c>
      <c r="CQ607">
        <v>0</v>
      </c>
      <c r="CR607">
        <v>0</v>
      </c>
      <c r="CS607">
        <v>62</v>
      </c>
      <c r="CT607">
        <v>0</v>
      </c>
      <c r="CU607">
        <v>0</v>
      </c>
      <c r="CV607">
        <v>0</v>
      </c>
      <c r="CW607">
        <v>131</v>
      </c>
      <c r="CX607">
        <v>0</v>
      </c>
      <c r="CY607">
        <v>0</v>
      </c>
      <c r="CZ607">
        <v>0</v>
      </c>
      <c r="DA607">
        <v>131</v>
      </c>
      <c r="DB607">
        <v>0</v>
      </c>
      <c r="DC607">
        <v>0</v>
      </c>
      <c r="DD607">
        <v>0</v>
      </c>
      <c r="DE607">
        <v>9</v>
      </c>
      <c r="DF607">
        <v>0</v>
      </c>
      <c r="DG607">
        <v>0</v>
      </c>
      <c r="DH607">
        <v>0</v>
      </c>
      <c r="DI607">
        <v>9</v>
      </c>
      <c r="DJ607">
        <v>0</v>
      </c>
      <c r="DK607">
        <v>0</v>
      </c>
      <c r="DL607">
        <v>0</v>
      </c>
      <c r="DM607">
        <v>152</v>
      </c>
      <c r="DN607">
        <v>0</v>
      </c>
      <c r="DO607">
        <v>0</v>
      </c>
      <c r="DP607">
        <v>0</v>
      </c>
      <c r="DQ607">
        <v>152</v>
      </c>
      <c r="DR607">
        <v>0</v>
      </c>
      <c r="DS607">
        <v>0</v>
      </c>
      <c r="DT607">
        <v>204</v>
      </c>
      <c r="DU607">
        <v>4.5310000000000003E-2</v>
      </c>
      <c r="DV607">
        <v>0</v>
      </c>
      <c r="DW607">
        <v>0</v>
      </c>
      <c r="DX607">
        <v>0</v>
      </c>
      <c r="DY607" s="4">
        <v>46356</v>
      </c>
      <c r="DZ607" s="3" t="s">
        <v>4912</v>
      </c>
      <c r="EA607">
        <v>52</v>
      </c>
      <c r="EB607">
        <v>0</v>
      </c>
      <c r="EC607">
        <v>656</v>
      </c>
      <c r="ED607">
        <v>0</v>
      </c>
      <c r="EE607">
        <v>52</v>
      </c>
      <c r="EF607">
        <v>656</v>
      </c>
      <c r="EG607">
        <v>54.666666999999997</v>
      </c>
      <c r="EH607">
        <v>0.95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148</v>
      </c>
      <c r="F608" s="3" t="s">
        <v>14</v>
      </c>
      <c r="G608" s="3" t="s">
        <v>149</v>
      </c>
      <c r="H608" s="3" t="s">
        <v>150</v>
      </c>
      <c r="I608" s="3" t="s">
        <v>71</v>
      </c>
      <c r="J608" s="3" t="s">
        <v>72</v>
      </c>
      <c r="K608" s="3" t="s">
        <v>638</v>
      </c>
      <c r="L608" s="3" t="s">
        <v>639</v>
      </c>
      <c r="M608" s="3" t="s">
        <v>153</v>
      </c>
      <c r="N608" s="3" t="s">
        <v>154</v>
      </c>
      <c r="O608">
        <v>5</v>
      </c>
      <c r="P608" s="3" t="s">
        <v>1516</v>
      </c>
      <c r="Q608" s="3" t="s">
        <v>1516</v>
      </c>
      <c r="R608" s="3" t="s">
        <v>1516</v>
      </c>
      <c r="S608" s="3" t="s">
        <v>408</v>
      </c>
      <c r="T608" s="3" t="s">
        <v>1128</v>
      </c>
      <c r="U608" s="3" t="s">
        <v>155</v>
      </c>
      <c r="V608" s="3" t="s">
        <v>156</v>
      </c>
      <c r="W608" s="3" t="s">
        <v>373</v>
      </c>
      <c r="X608" s="3" t="s">
        <v>373</v>
      </c>
      <c r="Y608" s="3" t="s">
        <v>158</v>
      </c>
      <c r="Z608" s="3" t="s">
        <v>3498</v>
      </c>
      <c r="AA608" s="3" t="s">
        <v>159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1</v>
      </c>
      <c r="DN608">
        <v>0</v>
      </c>
      <c r="DO608">
        <v>0</v>
      </c>
      <c r="DP608">
        <v>0</v>
      </c>
      <c r="DQ608">
        <v>1</v>
      </c>
      <c r="DR608">
        <v>0</v>
      </c>
      <c r="DS608">
        <v>0</v>
      </c>
      <c r="DT608">
        <v>0</v>
      </c>
      <c r="DU608">
        <v>24.875</v>
      </c>
      <c r="DV608">
        <v>2</v>
      </c>
      <c r="DW608">
        <v>0</v>
      </c>
      <c r="DX608">
        <v>0</v>
      </c>
      <c r="DY608" s="4">
        <v>46109</v>
      </c>
      <c r="DZ608" s="3" t="s">
        <v>4912</v>
      </c>
      <c r="EA608">
        <v>1</v>
      </c>
      <c r="EB608">
        <v>0</v>
      </c>
      <c r="EC608">
        <v>1</v>
      </c>
      <c r="ED608">
        <v>0</v>
      </c>
      <c r="EE608">
        <v>1</v>
      </c>
      <c r="EF608">
        <v>1</v>
      </c>
      <c r="EG608">
        <v>1</v>
      </c>
      <c r="EH608">
        <v>1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148</v>
      </c>
      <c r="F609" s="3" t="s">
        <v>14</v>
      </c>
      <c r="G609" s="3" t="s">
        <v>149</v>
      </c>
      <c r="H609" s="3" t="s">
        <v>150</v>
      </c>
      <c r="I609" s="3" t="s">
        <v>37</v>
      </c>
      <c r="J609" s="3" t="s">
        <v>38</v>
      </c>
      <c r="K609" s="3" t="s">
        <v>151</v>
      </c>
      <c r="L609" s="3" t="s">
        <v>645</v>
      </c>
      <c r="M609" s="3" t="s">
        <v>153</v>
      </c>
      <c r="N609" s="3" t="s">
        <v>154</v>
      </c>
      <c r="O609">
        <v>4</v>
      </c>
      <c r="P609" s="3" t="s">
        <v>1516</v>
      </c>
      <c r="Q609" s="3" t="s">
        <v>1516</v>
      </c>
      <c r="R609" s="3" t="s">
        <v>1516</v>
      </c>
      <c r="S609" s="3" t="s">
        <v>623</v>
      </c>
      <c r="T609" s="3" t="s">
        <v>3932</v>
      </c>
      <c r="U609" s="3" t="s">
        <v>155</v>
      </c>
      <c r="V609" s="3" t="s">
        <v>156</v>
      </c>
      <c r="W609" s="3" t="s">
        <v>157</v>
      </c>
      <c r="X609" s="3" t="s">
        <v>157</v>
      </c>
      <c r="Y609" s="3" t="s">
        <v>158</v>
      </c>
      <c r="Z609" s="3" t="s">
        <v>204</v>
      </c>
      <c r="AA609" s="3" t="s">
        <v>159</v>
      </c>
      <c r="AB609">
        <v>0</v>
      </c>
      <c r="AC609">
        <v>0</v>
      </c>
      <c r="AD609">
        <v>0</v>
      </c>
      <c r="AE609">
        <v>0</v>
      </c>
      <c r="AF609">
        <v>1</v>
      </c>
      <c r="AG609">
        <v>1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1</v>
      </c>
      <c r="AW609">
        <v>1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1</v>
      </c>
      <c r="CC609">
        <v>1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1</v>
      </c>
      <c r="DU609">
        <v>30</v>
      </c>
      <c r="DV609">
        <v>0</v>
      </c>
      <c r="DW609">
        <v>0</v>
      </c>
      <c r="DX609">
        <v>0</v>
      </c>
      <c r="DY609" s="4">
        <v>46568</v>
      </c>
      <c r="DZ609" s="3" t="s">
        <v>4912</v>
      </c>
      <c r="EA609">
        <v>1</v>
      </c>
      <c r="EB609">
        <v>0</v>
      </c>
      <c r="EC609">
        <v>3</v>
      </c>
      <c r="ED609">
        <v>0</v>
      </c>
      <c r="EE609">
        <v>1</v>
      </c>
      <c r="EF609">
        <v>3</v>
      </c>
      <c r="EG609">
        <v>1</v>
      </c>
      <c r="EH609">
        <v>1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148</v>
      </c>
      <c r="F610" s="3" t="s">
        <v>14</v>
      </c>
      <c r="G610" s="3" t="s">
        <v>149</v>
      </c>
      <c r="H610" s="3" t="s">
        <v>150</v>
      </c>
      <c r="I610" s="3" t="s">
        <v>95</v>
      </c>
      <c r="J610" s="3" t="s">
        <v>96</v>
      </c>
      <c r="K610" s="3" t="s">
        <v>638</v>
      </c>
      <c r="L610" s="3" t="s">
        <v>639</v>
      </c>
      <c r="M610" s="3" t="s">
        <v>153</v>
      </c>
      <c r="N610" s="3" t="s">
        <v>154</v>
      </c>
      <c r="O610">
        <v>5</v>
      </c>
      <c r="P610" s="3" t="s">
        <v>1516</v>
      </c>
      <c r="Q610" s="3" t="s">
        <v>1516</v>
      </c>
      <c r="R610" s="3" t="s">
        <v>1516</v>
      </c>
      <c r="S610" s="3" t="s">
        <v>601</v>
      </c>
      <c r="T610" s="3" t="s">
        <v>854</v>
      </c>
      <c r="U610" s="3" t="s">
        <v>181</v>
      </c>
      <c r="V610" s="3" t="s">
        <v>161</v>
      </c>
      <c r="W610" s="3" t="s">
        <v>4133</v>
      </c>
      <c r="X610" s="3" t="s">
        <v>4134</v>
      </c>
      <c r="Y610" s="3" t="s">
        <v>162</v>
      </c>
      <c r="Z610" s="3" t="s">
        <v>3499</v>
      </c>
      <c r="AA610" s="3" t="s">
        <v>159</v>
      </c>
      <c r="AB610">
        <v>0</v>
      </c>
      <c r="AC610">
        <v>0</v>
      </c>
      <c r="AD610">
        <v>12</v>
      </c>
      <c r="AE610">
        <v>0</v>
      </c>
      <c r="AF610">
        <v>0</v>
      </c>
      <c r="AG610">
        <v>12</v>
      </c>
      <c r="AH610">
        <v>0</v>
      </c>
      <c r="AI610">
        <v>0</v>
      </c>
      <c r="AJ610">
        <v>0</v>
      </c>
      <c r="AK610">
        <v>0</v>
      </c>
      <c r="AL610">
        <v>25</v>
      </c>
      <c r="AM610">
        <v>0</v>
      </c>
      <c r="AN610">
        <v>0</v>
      </c>
      <c r="AO610">
        <v>25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14</v>
      </c>
      <c r="BK610">
        <v>0</v>
      </c>
      <c r="BL610">
        <v>0</v>
      </c>
      <c r="BM610">
        <v>14</v>
      </c>
      <c r="BN610">
        <v>0</v>
      </c>
      <c r="BO610">
        <v>0</v>
      </c>
      <c r="BP610">
        <v>0</v>
      </c>
      <c r="BQ610">
        <v>0</v>
      </c>
      <c r="BR610">
        <v>5</v>
      </c>
      <c r="BS610">
        <v>0</v>
      </c>
      <c r="BT610">
        <v>0</v>
      </c>
      <c r="BU610">
        <v>5</v>
      </c>
      <c r="BV610">
        <v>0</v>
      </c>
      <c r="BW610">
        <v>0</v>
      </c>
      <c r="BX610">
        <v>0</v>
      </c>
      <c r="BY610">
        <v>0</v>
      </c>
      <c r="BZ610">
        <v>6</v>
      </c>
      <c r="CA610">
        <v>0</v>
      </c>
      <c r="CB610">
        <v>0</v>
      </c>
      <c r="CC610">
        <v>6</v>
      </c>
      <c r="CD610">
        <v>0</v>
      </c>
      <c r="CE610">
        <v>0</v>
      </c>
      <c r="CF610">
        <v>0</v>
      </c>
      <c r="CG610">
        <v>0</v>
      </c>
      <c r="CH610">
        <v>11</v>
      </c>
      <c r="CI610">
        <v>0</v>
      </c>
      <c r="CJ610">
        <v>0</v>
      </c>
      <c r="CK610">
        <v>11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13</v>
      </c>
      <c r="DG610">
        <v>0</v>
      </c>
      <c r="DH610">
        <v>0</v>
      </c>
      <c r="DI610">
        <v>13</v>
      </c>
      <c r="DJ610">
        <v>0</v>
      </c>
      <c r="DK610">
        <v>0</v>
      </c>
      <c r="DL610">
        <v>0</v>
      </c>
      <c r="DM610">
        <v>0</v>
      </c>
      <c r="DN610">
        <v>4</v>
      </c>
      <c r="DO610">
        <v>0</v>
      </c>
      <c r="DP610">
        <v>0</v>
      </c>
      <c r="DQ610">
        <v>4</v>
      </c>
      <c r="DR610">
        <v>0</v>
      </c>
      <c r="DS610">
        <v>0</v>
      </c>
      <c r="DT610">
        <v>20</v>
      </c>
      <c r="DU610">
        <v>107.10208</v>
      </c>
      <c r="DV610">
        <v>0</v>
      </c>
      <c r="DW610">
        <v>0</v>
      </c>
      <c r="DX610">
        <v>0</v>
      </c>
      <c r="DY610" s="4">
        <v>46458</v>
      </c>
      <c r="DZ610" s="3" t="s">
        <v>4912</v>
      </c>
      <c r="EA610">
        <v>16</v>
      </c>
      <c r="EB610">
        <v>0</v>
      </c>
      <c r="EC610">
        <v>90</v>
      </c>
      <c r="ED610">
        <v>0</v>
      </c>
      <c r="EE610">
        <v>16</v>
      </c>
      <c r="EF610">
        <v>90</v>
      </c>
      <c r="EG610">
        <v>11.25</v>
      </c>
      <c r="EH610">
        <v>1.42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148</v>
      </c>
      <c r="F611" s="3" t="s">
        <v>14</v>
      </c>
      <c r="G611" s="3" t="s">
        <v>149</v>
      </c>
      <c r="H611" s="3" t="s">
        <v>150</v>
      </c>
      <c r="I611" s="3" t="s">
        <v>39</v>
      </c>
      <c r="J611" s="3" t="s">
        <v>40</v>
      </c>
      <c r="K611" s="3" t="s">
        <v>151</v>
      </c>
      <c r="L611" s="3" t="s">
        <v>645</v>
      </c>
      <c r="M611" s="3" t="s">
        <v>153</v>
      </c>
      <c r="N611" s="3" t="s">
        <v>154</v>
      </c>
      <c r="O611">
        <v>5</v>
      </c>
      <c r="P611" s="3" t="s">
        <v>1516</v>
      </c>
      <c r="Q611" s="3" t="s">
        <v>1516</v>
      </c>
      <c r="R611" s="3" t="s">
        <v>1516</v>
      </c>
      <c r="S611" s="3" t="s">
        <v>180</v>
      </c>
      <c r="T611" s="3" t="s">
        <v>918</v>
      </c>
      <c r="U611" s="3" t="s">
        <v>160</v>
      </c>
      <c r="V611" s="3" t="s">
        <v>161</v>
      </c>
      <c r="W611" s="3" t="s">
        <v>161</v>
      </c>
      <c r="X611" s="3" t="s">
        <v>4130</v>
      </c>
      <c r="Y611" s="3" t="s">
        <v>162</v>
      </c>
      <c r="Z611" s="3" t="s">
        <v>204</v>
      </c>
      <c r="AA611" s="3" t="s">
        <v>159</v>
      </c>
      <c r="AB611">
        <v>0</v>
      </c>
      <c r="AC611">
        <v>129</v>
      </c>
      <c r="AD611">
        <v>0</v>
      </c>
      <c r="AE611">
        <v>0</v>
      </c>
      <c r="AF611">
        <v>0</v>
      </c>
      <c r="AG611">
        <v>129</v>
      </c>
      <c r="AH611">
        <v>0</v>
      </c>
      <c r="AI611">
        <v>0</v>
      </c>
      <c r="AJ611">
        <v>0</v>
      </c>
      <c r="AK611">
        <v>95</v>
      </c>
      <c r="AL611">
        <v>0</v>
      </c>
      <c r="AM611">
        <v>0</v>
      </c>
      <c r="AN611">
        <v>0</v>
      </c>
      <c r="AO611">
        <v>95</v>
      </c>
      <c r="AP611">
        <v>0</v>
      </c>
      <c r="AQ611">
        <v>0</v>
      </c>
      <c r="AR611">
        <v>0</v>
      </c>
      <c r="AS611">
        <v>90</v>
      </c>
      <c r="AT611">
        <v>0</v>
      </c>
      <c r="AU611">
        <v>0</v>
      </c>
      <c r="AV611">
        <v>0</v>
      </c>
      <c r="AW611">
        <v>90</v>
      </c>
      <c r="AX611">
        <v>0</v>
      </c>
      <c r="AY611">
        <v>0</v>
      </c>
      <c r="AZ611">
        <v>0</v>
      </c>
      <c r="BA611">
        <v>146</v>
      </c>
      <c r="BB611">
        <v>0</v>
      </c>
      <c r="BC611">
        <v>0</v>
      </c>
      <c r="BD611">
        <v>0</v>
      </c>
      <c r="BE611">
        <v>146</v>
      </c>
      <c r="BF611">
        <v>0</v>
      </c>
      <c r="BG611">
        <v>0</v>
      </c>
      <c r="BH611">
        <v>0</v>
      </c>
      <c r="BI611">
        <v>110</v>
      </c>
      <c r="BJ611">
        <v>0</v>
      </c>
      <c r="BK611">
        <v>0</v>
      </c>
      <c r="BL611">
        <v>0</v>
      </c>
      <c r="BM611">
        <v>110</v>
      </c>
      <c r="BN611">
        <v>0</v>
      </c>
      <c r="BO611">
        <v>0</v>
      </c>
      <c r="BP611">
        <v>0</v>
      </c>
      <c r="BQ611">
        <v>45</v>
      </c>
      <c r="BR611">
        <v>0</v>
      </c>
      <c r="BS611">
        <v>0</v>
      </c>
      <c r="BT611">
        <v>0</v>
      </c>
      <c r="BU611">
        <v>45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272</v>
      </c>
      <c r="CH611">
        <v>0</v>
      </c>
      <c r="CI611">
        <v>0</v>
      </c>
      <c r="CJ611">
        <v>0</v>
      </c>
      <c r="CK611">
        <v>272</v>
      </c>
      <c r="CL611">
        <v>0</v>
      </c>
      <c r="CM611">
        <v>0</v>
      </c>
      <c r="CN611">
        <v>0</v>
      </c>
      <c r="CO611">
        <v>205</v>
      </c>
      <c r="CP611">
        <v>0</v>
      </c>
      <c r="CQ611">
        <v>0</v>
      </c>
      <c r="CR611">
        <v>0</v>
      </c>
      <c r="CS611">
        <v>205</v>
      </c>
      <c r="CT611">
        <v>0</v>
      </c>
      <c r="CU611">
        <v>0</v>
      </c>
      <c r="CV611">
        <v>0</v>
      </c>
      <c r="CW611">
        <v>195</v>
      </c>
      <c r="CX611">
        <v>0</v>
      </c>
      <c r="CY611">
        <v>0</v>
      </c>
      <c r="CZ611">
        <v>0</v>
      </c>
      <c r="DA611">
        <v>195</v>
      </c>
      <c r="DB611">
        <v>0</v>
      </c>
      <c r="DC611">
        <v>0</v>
      </c>
      <c r="DD611">
        <v>0</v>
      </c>
      <c r="DE611">
        <v>175</v>
      </c>
      <c r="DF611">
        <v>0</v>
      </c>
      <c r="DG611">
        <v>0</v>
      </c>
      <c r="DH611">
        <v>0</v>
      </c>
      <c r="DI611">
        <v>175</v>
      </c>
      <c r="DJ611">
        <v>0</v>
      </c>
      <c r="DK611">
        <v>0</v>
      </c>
      <c r="DL611">
        <v>0</v>
      </c>
      <c r="DM611">
        <v>133</v>
      </c>
      <c r="DN611">
        <v>0</v>
      </c>
      <c r="DO611">
        <v>0</v>
      </c>
      <c r="DP611">
        <v>0</v>
      </c>
      <c r="DQ611">
        <v>133</v>
      </c>
      <c r="DR611">
        <v>0</v>
      </c>
      <c r="DS611">
        <v>0</v>
      </c>
      <c r="DT611">
        <v>270</v>
      </c>
      <c r="DU611">
        <v>4.2125000000000003E-2</v>
      </c>
      <c r="DV611">
        <v>50</v>
      </c>
      <c r="DW611">
        <v>0</v>
      </c>
      <c r="DX611">
        <v>0</v>
      </c>
      <c r="DY611" s="4">
        <v>47149</v>
      </c>
      <c r="DZ611" s="3" t="s">
        <v>4912</v>
      </c>
      <c r="EA611">
        <v>187</v>
      </c>
      <c r="EB611">
        <v>0</v>
      </c>
      <c r="EC611">
        <v>1595</v>
      </c>
      <c r="ED611">
        <v>0</v>
      </c>
      <c r="EE611">
        <v>187</v>
      </c>
      <c r="EF611">
        <v>1595</v>
      </c>
      <c r="EG611">
        <v>145</v>
      </c>
      <c r="EH611">
        <v>1.29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148</v>
      </c>
      <c r="F612" s="3" t="s">
        <v>14</v>
      </c>
      <c r="G612" s="3" t="s">
        <v>149</v>
      </c>
      <c r="H612" s="3" t="s">
        <v>150</v>
      </c>
      <c r="I612" s="3" t="s">
        <v>23</v>
      </c>
      <c r="J612" s="3" t="s">
        <v>24</v>
      </c>
      <c r="K612" s="3" t="s">
        <v>151</v>
      </c>
      <c r="L612" s="3" t="s">
        <v>152</v>
      </c>
      <c r="M612" s="3" t="s">
        <v>153</v>
      </c>
      <c r="N612" s="3" t="s">
        <v>154</v>
      </c>
      <c r="O612">
        <v>5</v>
      </c>
      <c r="P612" s="3" t="s">
        <v>1516</v>
      </c>
      <c r="Q612" s="3" t="s">
        <v>1516</v>
      </c>
      <c r="R612" s="3" t="s">
        <v>1516</v>
      </c>
      <c r="S612" s="3" t="s">
        <v>652</v>
      </c>
      <c r="T612" s="3" t="s">
        <v>1228</v>
      </c>
      <c r="U612" s="3" t="s">
        <v>155</v>
      </c>
      <c r="V612" s="3" t="s">
        <v>156</v>
      </c>
      <c r="W612" s="3" t="s">
        <v>415</v>
      </c>
      <c r="X612" s="3" t="s">
        <v>416</v>
      </c>
      <c r="Y612" s="3" t="s">
        <v>158</v>
      </c>
      <c r="Z612" s="3" t="s">
        <v>204</v>
      </c>
      <c r="AA612" s="3" t="s">
        <v>159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3</v>
      </c>
      <c r="AW612">
        <v>3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4</v>
      </c>
      <c r="BE612">
        <v>4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3</v>
      </c>
      <c r="DU612">
        <v>112.5</v>
      </c>
      <c r="DV612">
        <v>0</v>
      </c>
      <c r="DW612">
        <v>0</v>
      </c>
      <c r="DX612">
        <v>0</v>
      </c>
      <c r="DY612" s="4">
        <v>47087</v>
      </c>
      <c r="DZ612" s="3" t="s">
        <v>4912</v>
      </c>
      <c r="EA612">
        <v>3</v>
      </c>
      <c r="EB612">
        <v>0</v>
      </c>
      <c r="EC612">
        <v>7</v>
      </c>
      <c r="ED612">
        <v>0</v>
      </c>
      <c r="EE612">
        <v>3</v>
      </c>
      <c r="EF612">
        <v>7</v>
      </c>
      <c r="EG612">
        <v>3.5</v>
      </c>
      <c r="EH612">
        <v>0.86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148</v>
      </c>
      <c r="F613" s="3" t="s">
        <v>14</v>
      </c>
      <c r="G613" s="3" t="s">
        <v>149</v>
      </c>
      <c r="H613" s="3" t="s">
        <v>150</v>
      </c>
      <c r="I613" s="3" t="s">
        <v>83</v>
      </c>
      <c r="J613" s="3" t="s">
        <v>84</v>
      </c>
      <c r="K613" s="3" t="s">
        <v>638</v>
      </c>
      <c r="L613" s="3" t="s">
        <v>639</v>
      </c>
      <c r="M613" s="3" t="s">
        <v>153</v>
      </c>
      <c r="N613" s="3" t="s">
        <v>154</v>
      </c>
      <c r="O613">
        <v>5</v>
      </c>
      <c r="P613" s="3" t="s">
        <v>1516</v>
      </c>
      <c r="Q613" s="3" t="s">
        <v>1516</v>
      </c>
      <c r="R613" s="3" t="s">
        <v>1516</v>
      </c>
      <c r="S613" s="3" t="s">
        <v>4363</v>
      </c>
      <c r="T613" s="3" t="s">
        <v>4364</v>
      </c>
      <c r="U613" s="3" t="s">
        <v>155</v>
      </c>
      <c r="V613" s="3" t="s">
        <v>156</v>
      </c>
      <c r="W613" s="3" t="s">
        <v>373</v>
      </c>
      <c r="X613" s="3" t="s">
        <v>373</v>
      </c>
      <c r="Y613" s="3" t="s">
        <v>162</v>
      </c>
      <c r="Z613" s="3" t="s">
        <v>204</v>
      </c>
      <c r="AA613" s="3" t="s">
        <v>159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30</v>
      </c>
      <c r="DG613">
        <v>0</v>
      </c>
      <c r="DH613">
        <v>0</v>
      </c>
      <c r="DI613">
        <v>3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10</v>
      </c>
      <c r="DU613">
        <v>1.8687499999999999</v>
      </c>
      <c r="DV613">
        <v>30</v>
      </c>
      <c r="DW613">
        <v>0</v>
      </c>
      <c r="DX613">
        <v>0</v>
      </c>
      <c r="DY613" s="4">
        <v>47216</v>
      </c>
      <c r="DZ613" s="3" t="s">
        <v>4912</v>
      </c>
      <c r="EA613">
        <v>40</v>
      </c>
      <c r="EB613">
        <v>0</v>
      </c>
      <c r="EC613">
        <v>30</v>
      </c>
      <c r="ED613">
        <v>0</v>
      </c>
      <c r="EE613">
        <v>40</v>
      </c>
      <c r="EF613">
        <v>30</v>
      </c>
      <c r="EG613">
        <v>30</v>
      </c>
      <c r="EH613">
        <v>1.33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734</v>
      </c>
      <c r="F614" s="3" t="s">
        <v>735</v>
      </c>
      <c r="G614" s="3" t="s">
        <v>793</v>
      </c>
      <c r="H614" s="3" t="s">
        <v>805</v>
      </c>
      <c r="I614" s="3" t="s">
        <v>794</v>
      </c>
      <c r="J614" s="3" t="s">
        <v>795</v>
      </c>
      <c r="K614" s="3" t="s">
        <v>378</v>
      </c>
      <c r="L614" s="3" t="s">
        <v>639</v>
      </c>
      <c r="M614" s="3" t="s">
        <v>153</v>
      </c>
      <c r="N614" s="3" t="s">
        <v>154</v>
      </c>
      <c r="O614">
        <v>3</v>
      </c>
      <c r="P614" s="3" t="s">
        <v>1516</v>
      </c>
      <c r="Q614" s="3" t="s">
        <v>1516</v>
      </c>
      <c r="R614" s="3" t="s">
        <v>1516</v>
      </c>
      <c r="S614" s="3" t="s">
        <v>725</v>
      </c>
      <c r="T614" s="3" t="s">
        <v>1375</v>
      </c>
      <c r="U614" s="3" t="s">
        <v>160</v>
      </c>
      <c r="V614" s="3" t="s">
        <v>161</v>
      </c>
      <c r="W614" s="3" t="s">
        <v>161</v>
      </c>
      <c r="X614" s="3" t="s">
        <v>4130</v>
      </c>
      <c r="Y614" s="3" t="s">
        <v>162</v>
      </c>
      <c r="Z614" s="3" t="s">
        <v>3499</v>
      </c>
      <c r="AA614" s="3" t="s">
        <v>159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28</v>
      </c>
      <c r="BS614">
        <v>0</v>
      </c>
      <c r="BT614">
        <v>0</v>
      </c>
      <c r="BU614">
        <v>28</v>
      </c>
      <c r="BV614">
        <v>0</v>
      </c>
      <c r="BW614">
        <v>0</v>
      </c>
      <c r="BX614">
        <v>0</v>
      </c>
      <c r="BY614">
        <v>0</v>
      </c>
      <c r="BZ614">
        <v>140</v>
      </c>
      <c r="CA614">
        <v>0</v>
      </c>
      <c r="CB614">
        <v>0</v>
      </c>
      <c r="CC614">
        <v>140</v>
      </c>
      <c r="CD614">
        <v>0</v>
      </c>
      <c r="CE614">
        <v>0</v>
      </c>
      <c r="CF614">
        <v>0</v>
      </c>
      <c r="CG614">
        <v>0</v>
      </c>
      <c r="CH614">
        <v>3432</v>
      </c>
      <c r="CI614">
        <v>0</v>
      </c>
      <c r="CJ614">
        <v>0</v>
      </c>
      <c r="CK614">
        <v>3432</v>
      </c>
      <c r="CL614">
        <v>0</v>
      </c>
      <c r="CM614">
        <v>0</v>
      </c>
      <c r="CN614">
        <v>0</v>
      </c>
      <c r="CO614">
        <v>0</v>
      </c>
      <c r="CP614">
        <v>820</v>
      </c>
      <c r="CQ614">
        <v>0</v>
      </c>
      <c r="CR614">
        <v>0</v>
      </c>
      <c r="CS614">
        <v>82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0.41625000000000001</v>
      </c>
      <c r="DV614">
        <v>1100</v>
      </c>
      <c r="DW614">
        <v>0</v>
      </c>
      <c r="DX614">
        <v>0</v>
      </c>
      <c r="DY614" s="4">
        <v>46418</v>
      </c>
      <c r="DZ614" s="3" t="s">
        <v>4912</v>
      </c>
      <c r="EA614">
        <v>1100</v>
      </c>
      <c r="EB614">
        <v>0</v>
      </c>
      <c r="EC614">
        <v>4420</v>
      </c>
      <c r="ED614">
        <v>0</v>
      </c>
      <c r="EE614">
        <v>1100</v>
      </c>
      <c r="EF614">
        <v>4420</v>
      </c>
      <c r="EG614">
        <v>1105</v>
      </c>
      <c r="EH614">
        <v>1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148</v>
      </c>
      <c r="F615" s="3" t="s">
        <v>14</v>
      </c>
      <c r="G615" s="3" t="s">
        <v>149</v>
      </c>
      <c r="H615" s="3" t="s">
        <v>150</v>
      </c>
      <c r="I615" s="3" t="s">
        <v>55</v>
      </c>
      <c r="J615" s="3" t="s">
        <v>56</v>
      </c>
      <c r="K615" s="3" t="s">
        <v>638</v>
      </c>
      <c r="L615" s="3" t="s">
        <v>663</v>
      </c>
      <c r="M615" s="3" t="s">
        <v>153</v>
      </c>
      <c r="N615" s="3" t="s">
        <v>154</v>
      </c>
      <c r="O615">
        <v>5</v>
      </c>
      <c r="P615" s="3" t="s">
        <v>1516</v>
      </c>
      <c r="Q615" s="3" t="s">
        <v>1516</v>
      </c>
      <c r="R615" s="3" t="s">
        <v>1516</v>
      </c>
      <c r="S615" s="3" t="s">
        <v>3478</v>
      </c>
      <c r="T615" s="3" t="s">
        <v>3479</v>
      </c>
      <c r="U615" s="3" t="s">
        <v>160</v>
      </c>
      <c r="V615" s="3" t="s">
        <v>161</v>
      </c>
      <c r="W615" s="3" t="s">
        <v>161</v>
      </c>
      <c r="X615" s="3" t="s">
        <v>4130</v>
      </c>
      <c r="Y615" s="3" t="s">
        <v>158</v>
      </c>
      <c r="Z615" s="3" t="s">
        <v>3498</v>
      </c>
      <c r="AA615" s="3" t="s">
        <v>159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30</v>
      </c>
      <c r="DF615">
        <v>0</v>
      </c>
      <c r="DG615">
        <v>0</v>
      </c>
      <c r="DH615">
        <v>0</v>
      </c>
      <c r="DI615">
        <v>3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20</v>
      </c>
      <c r="DU615">
        <v>0.54</v>
      </c>
      <c r="DV615">
        <v>0</v>
      </c>
      <c r="DW615">
        <v>0</v>
      </c>
      <c r="DX615">
        <v>0</v>
      </c>
      <c r="DY615" s="4">
        <v>46660</v>
      </c>
      <c r="DZ615" s="3" t="s">
        <v>4912</v>
      </c>
      <c r="EA615">
        <v>20</v>
      </c>
      <c r="EB615">
        <v>0</v>
      </c>
      <c r="EC615">
        <v>30</v>
      </c>
      <c r="ED615">
        <v>0</v>
      </c>
      <c r="EE615">
        <v>20</v>
      </c>
      <c r="EF615">
        <v>30</v>
      </c>
      <c r="EG615">
        <v>30</v>
      </c>
      <c r="EH615">
        <v>0.67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734</v>
      </c>
      <c r="F616" s="3" t="s">
        <v>735</v>
      </c>
      <c r="G616" s="3" t="s">
        <v>1543</v>
      </c>
      <c r="H616" s="3" t="s">
        <v>1544</v>
      </c>
      <c r="I616" s="3" t="s">
        <v>45</v>
      </c>
      <c r="J616" s="3" t="s">
        <v>46</v>
      </c>
      <c r="K616" s="3" t="s">
        <v>1545</v>
      </c>
      <c r="L616" s="3" t="s">
        <v>1546</v>
      </c>
      <c r="M616" s="3" t="s">
        <v>153</v>
      </c>
      <c r="N616" s="3" t="s">
        <v>1547</v>
      </c>
      <c r="O616">
        <v>5</v>
      </c>
      <c r="P616" s="3" t="s">
        <v>1516</v>
      </c>
      <c r="Q616" s="3" t="s">
        <v>1516</v>
      </c>
      <c r="R616" s="3" t="s">
        <v>1516</v>
      </c>
      <c r="S616" s="3" t="s">
        <v>3866</v>
      </c>
      <c r="T616" s="3" t="s">
        <v>3867</v>
      </c>
      <c r="U616" s="3" t="s">
        <v>160</v>
      </c>
      <c r="V616" s="3" t="s">
        <v>161</v>
      </c>
      <c r="W616" s="3" t="s">
        <v>161</v>
      </c>
      <c r="X616" s="3" t="s">
        <v>4130</v>
      </c>
      <c r="Y616" s="3" t="s">
        <v>162</v>
      </c>
      <c r="Z616" s="3" t="s">
        <v>204</v>
      </c>
      <c r="AA616" s="3" t="s">
        <v>159</v>
      </c>
      <c r="AB616">
        <v>218</v>
      </c>
      <c r="AC616">
        <v>1099</v>
      </c>
      <c r="AD616">
        <v>0</v>
      </c>
      <c r="AE616">
        <v>0</v>
      </c>
      <c r="AF616">
        <v>34</v>
      </c>
      <c r="AG616">
        <v>1351</v>
      </c>
      <c r="AH616">
        <v>0</v>
      </c>
      <c r="AI616">
        <v>0</v>
      </c>
      <c r="AJ616">
        <v>70</v>
      </c>
      <c r="AK616">
        <v>1396</v>
      </c>
      <c r="AL616">
        <v>0</v>
      </c>
      <c r="AM616">
        <v>0</v>
      </c>
      <c r="AN616">
        <v>0</v>
      </c>
      <c r="AO616">
        <v>1466</v>
      </c>
      <c r="AP616">
        <v>0</v>
      </c>
      <c r="AQ616">
        <v>0</v>
      </c>
      <c r="AR616">
        <v>155</v>
      </c>
      <c r="AS616">
        <v>1639</v>
      </c>
      <c r="AT616">
        <v>0</v>
      </c>
      <c r="AU616">
        <v>0</v>
      </c>
      <c r="AV616">
        <v>90</v>
      </c>
      <c r="AW616">
        <v>1884</v>
      </c>
      <c r="AX616">
        <v>0</v>
      </c>
      <c r="AY616">
        <v>0</v>
      </c>
      <c r="AZ616">
        <v>53</v>
      </c>
      <c r="BA616">
        <v>90</v>
      </c>
      <c r="BB616">
        <v>0</v>
      </c>
      <c r="BC616">
        <v>0</v>
      </c>
      <c r="BD616">
        <v>60</v>
      </c>
      <c r="BE616">
        <v>203</v>
      </c>
      <c r="BF616">
        <v>0</v>
      </c>
      <c r="BG616">
        <v>0</v>
      </c>
      <c r="BH616">
        <v>69</v>
      </c>
      <c r="BI616">
        <v>0</v>
      </c>
      <c r="BJ616">
        <v>0</v>
      </c>
      <c r="BK616">
        <v>0</v>
      </c>
      <c r="BL616">
        <v>0</v>
      </c>
      <c r="BM616">
        <v>69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110</v>
      </c>
      <c r="BY616">
        <v>1772</v>
      </c>
      <c r="BZ616">
        <v>0</v>
      </c>
      <c r="CA616">
        <v>0</v>
      </c>
      <c r="CB616">
        <v>60</v>
      </c>
      <c r="CC616">
        <v>1942</v>
      </c>
      <c r="CD616">
        <v>0</v>
      </c>
      <c r="CE616">
        <v>0</v>
      </c>
      <c r="CF616">
        <v>62</v>
      </c>
      <c r="CG616">
        <v>2380</v>
      </c>
      <c r="CH616">
        <v>0</v>
      </c>
      <c r="CI616">
        <v>0</v>
      </c>
      <c r="CJ616">
        <v>150</v>
      </c>
      <c r="CK616">
        <v>2592</v>
      </c>
      <c r="CL616">
        <v>0</v>
      </c>
      <c r="CM616">
        <v>0</v>
      </c>
      <c r="CN616">
        <v>39</v>
      </c>
      <c r="CO616">
        <v>1888</v>
      </c>
      <c r="CP616">
        <v>0</v>
      </c>
      <c r="CQ616">
        <v>0</v>
      </c>
      <c r="CR616">
        <v>90</v>
      </c>
      <c r="CS616">
        <v>2017</v>
      </c>
      <c r="CT616">
        <v>0</v>
      </c>
      <c r="CU616">
        <v>0</v>
      </c>
      <c r="CV616">
        <v>119</v>
      </c>
      <c r="CW616">
        <v>2154</v>
      </c>
      <c r="CX616">
        <v>0</v>
      </c>
      <c r="CY616">
        <v>0</v>
      </c>
      <c r="CZ616">
        <v>189</v>
      </c>
      <c r="DA616">
        <v>2462</v>
      </c>
      <c r="DB616">
        <v>0</v>
      </c>
      <c r="DC616">
        <v>0</v>
      </c>
      <c r="DD616">
        <v>160</v>
      </c>
      <c r="DE616">
        <v>1940</v>
      </c>
      <c r="DF616">
        <v>0</v>
      </c>
      <c r="DG616">
        <v>0</v>
      </c>
      <c r="DH616">
        <v>150</v>
      </c>
      <c r="DI616">
        <v>2250</v>
      </c>
      <c r="DJ616">
        <v>0</v>
      </c>
      <c r="DK616">
        <v>0</v>
      </c>
      <c r="DL616">
        <v>110</v>
      </c>
      <c r="DM616">
        <v>2513</v>
      </c>
      <c r="DN616">
        <v>0</v>
      </c>
      <c r="DO616">
        <v>0</v>
      </c>
      <c r="DP616">
        <v>210</v>
      </c>
      <c r="DQ616">
        <v>2833</v>
      </c>
      <c r="DR616">
        <v>0</v>
      </c>
      <c r="DS616">
        <v>0</v>
      </c>
      <c r="DT616">
        <v>2732</v>
      </c>
      <c r="DU616">
        <v>7.0000000000000007E-2</v>
      </c>
      <c r="DV616">
        <v>2000</v>
      </c>
      <c r="DW616">
        <v>2000</v>
      </c>
      <c r="DX616">
        <v>2000</v>
      </c>
      <c r="DY616" s="4">
        <v>46812</v>
      </c>
      <c r="DZ616" s="3" t="s">
        <v>4912</v>
      </c>
      <c r="EA616">
        <v>899</v>
      </c>
      <c r="EB616">
        <v>0</v>
      </c>
      <c r="EC616">
        <v>19069</v>
      </c>
      <c r="ED616">
        <v>0</v>
      </c>
      <c r="EE616">
        <v>899</v>
      </c>
      <c r="EF616">
        <v>19069</v>
      </c>
      <c r="EG616">
        <v>1733.5454549999999</v>
      </c>
      <c r="EH616">
        <v>0.52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148</v>
      </c>
      <c r="F617" s="3" t="s">
        <v>14</v>
      </c>
      <c r="G617" s="3" t="s">
        <v>149</v>
      </c>
      <c r="H617" s="3" t="s">
        <v>150</v>
      </c>
      <c r="I617" s="3" t="s">
        <v>39</v>
      </c>
      <c r="J617" s="3" t="s">
        <v>40</v>
      </c>
      <c r="K617" s="3" t="s">
        <v>151</v>
      </c>
      <c r="L617" s="3" t="s">
        <v>645</v>
      </c>
      <c r="M617" s="3" t="s">
        <v>153</v>
      </c>
      <c r="N617" s="3" t="s">
        <v>154</v>
      </c>
      <c r="O617">
        <v>5</v>
      </c>
      <c r="P617" s="3" t="s">
        <v>1516</v>
      </c>
      <c r="Q617" s="3" t="s">
        <v>1516</v>
      </c>
      <c r="R617" s="3" t="s">
        <v>1516</v>
      </c>
      <c r="S617" s="3" t="s">
        <v>337</v>
      </c>
      <c r="T617" s="3" t="s">
        <v>1061</v>
      </c>
      <c r="U617" s="3" t="s">
        <v>160</v>
      </c>
      <c r="V617" s="3" t="s">
        <v>161</v>
      </c>
      <c r="W617" s="3" t="s">
        <v>161</v>
      </c>
      <c r="X617" s="3" t="s">
        <v>4130</v>
      </c>
      <c r="Y617" s="3" t="s">
        <v>162</v>
      </c>
      <c r="Z617" s="3" t="s">
        <v>204</v>
      </c>
      <c r="AA617" s="3" t="s">
        <v>159</v>
      </c>
      <c r="AB617">
        <v>0</v>
      </c>
      <c r="AC617">
        <v>16</v>
      </c>
      <c r="AD617">
        <v>0</v>
      </c>
      <c r="AE617">
        <v>0</v>
      </c>
      <c r="AF617">
        <v>0</v>
      </c>
      <c r="AG617">
        <v>16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10</v>
      </c>
      <c r="AT617">
        <v>0</v>
      </c>
      <c r="AU617">
        <v>0</v>
      </c>
      <c r="AV617">
        <v>0</v>
      </c>
      <c r="AW617">
        <v>10</v>
      </c>
      <c r="AX617">
        <v>0</v>
      </c>
      <c r="AY617">
        <v>0</v>
      </c>
      <c r="AZ617">
        <v>0</v>
      </c>
      <c r="BA617">
        <v>55</v>
      </c>
      <c r="BB617">
        <v>0</v>
      </c>
      <c r="BC617">
        <v>0</v>
      </c>
      <c r="BD617">
        <v>0</v>
      </c>
      <c r="BE617">
        <v>55</v>
      </c>
      <c r="BF617">
        <v>0</v>
      </c>
      <c r="BG617">
        <v>0</v>
      </c>
      <c r="BH617">
        <v>0</v>
      </c>
      <c r="BI617">
        <v>20</v>
      </c>
      <c r="BJ617">
        <v>0</v>
      </c>
      <c r="BK617">
        <v>0</v>
      </c>
      <c r="BL617">
        <v>0</v>
      </c>
      <c r="BM617">
        <v>20</v>
      </c>
      <c r="BN617">
        <v>0</v>
      </c>
      <c r="BO617">
        <v>0</v>
      </c>
      <c r="BP617">
        <v>0</v>
      </c>
      <c r="BQ617">
        <v>7</v>
      </c>
      <c r="BR617">
        <v>0</v>
      </c>
      <c r="BS617">
        <v>0</v>
      </c>
      <c r="BT617">
        <v>0</v>
      </c>
      <c r="BU617">
        <v>7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35</v>
      </c>
      <c r="CP617">
        <v>0</v>
      </c>
      <c r="CQ617">
        <v>0</v>
      </c>
      <c r="CR617">
        <v>0</v>
      </c>
      <c r="CS617">
        <v>35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21</v>
      </c>
      <c r="DF617">
        <v>0</v>
      </c>
      <c r="DG617">
        <v>0</v>
      </c>
      <c r="DH617">
        <v>0</v>
      </c>
      <c r="DI617">
        <v>21</v>
      </c>
      <c r="DJ617">
        <v>0</v>
      </c>
      <c r="DK617">
        <v>0</v>
      </c>
      <c r="DL617">
        <v>0</v>
      </c>
      <c r="DM617">
        <v>83</v>
      </c>
      <c r="DN617">
        <v>0</v>
      </c>
      <c r="DO617">
        <v>0</v>
      </c>
      <c r="DP617">
        <v>0</v>
      </c>
      <c r="DQ617">
        <v>83</v>
      </c>
      <c r="DR617">
        <v>0</v>
      </c>
      <c r="DS617">
        <v>0</v>
      </c>
      <c r="DT617">
        <v>104</v>
      </c>
      <c r="DU617">
        <v>4.6027999999999999E-2</v>
      </c>
      <c r="DV617">
        <v>0</v>
      </c>
      <c r="DW617">
        <v>0</v>
      </c>
      <c r="DX617">
        <v>0</v>
      </c>
      <c r="DY617" s="4">
        <v>46752</v>
      </c>
      <c r="DZ617" s="3" t="s">
        <v>4912</v>
      </c>
      <c r="EA617">
        <v>21</v>
      </c>
      <c r="EB617">
        <v>0</v>
      </c>
      <c r="EC617">
        <v>247</v>
      </c>
      <c r="ED617">
        <v>0</v>
      </c>
      <c r="EE617">
        <v>21</v>
      </c>
      <c r="EF617">
        <v>247</v>
      </c>
      <c r="EG617">
        <v>30.875</v>
      </c>
      <c r="EH617">
        <v>0.68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148</v>
      </c>
      <c r="F618" s="3" t="s">
        <v>14</v>
      </c>
      <c r="G618" s="3" t="s">
        <v>149</v>
      </c>
      <c r="H618" s="3" t="s">
        <v>150</v>
      </c>
      <c r="I618" s="3" t="s">
        <v>37</v>
      </c>
      <c r="J618" s="3" t="s">
        <v>38</v>
      </c>
      <c r="K618" s="3" t="s">
        <v>151</v>
      </c>
      <c r="L618" s="3" t="s">
        <v>645</v>
      </c>
      <c r="M618" s="3" t="s">
        <v>153</v>
      </c>
      <c r="N618" s="3" t="s">
        <v>154</v>
      </c>
      <c r="O618">
        <v>4</v>
      </c>
      <c r="P618" s="3" t="s">
        <v>1516</v>
      </c>
      <c r="Q618" s="3" t="s">
        <v>1516</v>
      </c>
      <c r="R618" s="3" t="s">
        <v>1516</v>
      </c>
      <c r="S618" s="3" t="s">
        <v>833</v>
      </c>
      <c r="T618" s="3" t="s">
        <v>1320</v>
      </c>
      <c r="U618" s="3" t="s">
        <v>167</v>
      </c>
      <c r="V618" s="3" t="s">
        <v>156</v>
      </c>
      <c r="W618" s="3" t="s">
        <v>382</v>
      </c>
      <c r="X618" s="3" t="s">
        <v>383</v>
      </c>
      <c r="Y618" s="3" t="s">
        <v>158</v>
      </c>
      <c r="Z618" s="3" t="s">
        <v>3498</v>
      </c>
      <c r="AA618" s="3" t="s">
        <v>159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29</v>
      </c>
      <c r="AM618">
        <v>0</v>
      </c>
      <c r="AN618">
        <v>0</v>
      </c>
      <c r="AO618">
        <v>29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26</v>
      </c>
      <c r="BE618">
        <v>26</v>
      </c>
      <c r="BF618">
        <v>0</v>
      </c>
      <c r="BG618">
        <v>0</v>
      </c>
      <c r="BH618">
        <v>0</v>
      </c>
      <c r="BI618">
        <v>0</v>
      </c>
      <c r="BJ618">
        <v>27</v>
      </c>
      <c r="BK618">
        <v>0</v>
      </c>
      <c r="BL618">
        <v>0</v>
      </c>
      <c r="BM618">
        <v>27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25</v>
      </c>
      <c r="CA618">
        <v>0</v>
      </c>
      <c r="CB618">
        <v>0</v>
      </c>
      <c r="CC618">
        <v>25</v>
      </c>
      <c r="CD618">
        <v>0</v>
      </c>
      <c r="CE618">
        <v>0</v>
      </c>
      <c r="CF618">
        <v>0</v>
      </c>
      <c r="CG618">
        <v>0</v>
      </c>
      <c r="CH618">
        <v>18</v>
      </c>
      <c r="CI618">
        <v>0</v>
      </c>
      <c r="CJ618">
        <v>0</v>
      </c>
      <c r="CK618">
        <v>18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90</v>
      </c>
      <c r="CY618">
        <v>0</v>
      </c>
      <c r="CZ618">
        <v>0</v>
      </c>
      <c r="DA618">
        <v>90</v>
      </c>
      <c r="DB618">
        <v>0</v>
      </c>
      <c r="DC618">
        <v>0</v>
      </c>
      <c r="DD618">
        <v>0</v>
      </c>
      <c r="DE618">
        <v>0</v>
      </c>
      <c r="DF618">
        <v>10</v>
      </c>
      <c r="DG618">
        <v>0</v>
      </c>
      <c r="DH618">
        <v>0</v>
      </c>
      <c r="DI618">
        <v>1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1.6312500000000001</v>
      </c>
      <c r="DV618">
        <v>30</v>
      </c>
      <c r="DW618">
        <v>0</v>
      </c>
      <c r="DX618">
        <v>0</v>
      </c>
      <c r="DY618" s="4">
        <v>46721</v>
      </c>
      <c r="DZ618" s="3" t="s">
        <v>4912</v>
      </c>
      <c r="EA618">
        <v>30</v>
      </c>
      <c r="EB618">
        <v>0</v>
      </c>
      <c r="EC618">
        <v>225</v>
      </c>
      <c r="ED618">
        <v>0</v>
      </c>
      <c r="EE618">
        <v>30</v>
      </c>
      <c r="EF618">
        <v>225</v>
      </c>
      <c r="EG618">
        <v>32.142856999999999</v>
      </c>
      <c r="EH618">
        <v>0.93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734</v>
      </c>
      <c r="F619" s="3" t="s">
        <v>735</v>
      </c>
      <c r="G619" s="3" t="s">
        <v>1543</v>
      </c>
      <c r="H619" s="3" t="s">
        <v>1544</v>
      </c>
      <c r="I619" s="3" t="s">
        <v>45</v>
      </c>
      <c r="J619" s="3" t="s">
        <v>46</v>
      </c>
      <c r="K619" s="3" t="s">
        <v>1545</v>
      </c>
      <c r="L619" s="3" t="s">
        <v>1546</v>
      </c>
      <c r="M619" s="3" t="s">
        <v>153</v>
      </c>
      <c r="N619" s="3" t="s">
        <v>1547</v>
      </c>
      <c r="O619">
        <v>5</v>
      </c>
      <c r="P619" s="3" t="s">
        <v>1516</v>
      </c>
      <c r="Q619" s="3" t="s">
        <v>1516</v>
      </c>
      <c r="R619" s="3" t="s">
        <v>1516</v>
      </c>
      <c r="S619" s="3" t="s">
        <v>304</v>
      </c>
      <c r="T619" s="3" t="s">
        <v>1028</v>
      </c>
      <c r="U619" s="3" t="s">
        <v>181</v>
      </c>
      <c r="V619" s="3" t="s">
        <v>161</v>
      </c>
      <c r="W619" s="3" t="s">
        <v>161</v>
      </c>
      <c r="X619" s="3" t="s">
        <v>4130</v>
      </c>
      <c r="Y619" s="3" t="s">
        <v>162</v>
      </c>
      <c r="Z619" s="3" t="s">
        <v>3498</v>
      </c>
      <c r="AA619" s="3" t="s">
        <v>159</v>
      </c>
      <c r="AB619">
        <v>160</v>
      </c>
      <c r="AC619">
        <v>5690</v>
      </c>
      <c r="AD619">
        <v>0</v>
      </c>
      <c r="AE619">
        <v>0</v>
      </c>
      <c r="AF619">
        <v>356</v>
      </c>
      <c r="AG619">
        <v>6206</v>
      </c>
      <c r="AH619">
        <v>0</v>
      </c>
      <c r="AI619">
        <v>0</v>
      </c>
      <c r="AJ619">
        <v>238</v>
      </c>
      <c r="AK619">
        <v>5941</v>
      </c>
      <c r="AL619">
        <v>0</v>
      </c>
      <c r="AM619">
        <v>0</v>
      </c>
      <c r="AN619">
        <v>168</v>
      </c>
      <c r="AO619">
        <v>6347</v>
      </c>
      <c r="AP619">
        <v>0</v>
      </c>
      <c r="AQ619">
        <v>0</v>
      </c>
      <c r="AR619">
        <v>404</v>
      </c>
      <c r="AS619">
        <v>5368</v>
      </c>
      <c r="AT619">
        <v>0</v>
      </c>
      <c r="AU619">
        <v>0</v>
      </c>
      <c r="AV619">
        <v>206</v>
      </c>
      <c r="AW619">
        <v>5978</v>
      </c>
      <c r="AX619">
        <v>0</v>
      </c>
      <c r="AY619">
        <v>0</v>
      </c>
      <c r="AZ619">
        <v>325</v>
      </c>
      <c r="BA619">
        <v>5936</v>
      </c>
      <c r="BB619">
        <v>0</v>
      </c>
      <c r="BC619">
        <v>0</v>
      </c>
      <c r="BD619">
        <v>136</v>
      </c>
      <c r="BE619">
        <v>6397</v>
      </c>
      <c r="BF619">
        <v>0</v>
      </c>
      <c r="BG619">
        <v>0</v>
      </c>
      <c r="BH619">
        <v>277</v>
      </c>
      <c r="BI619">
        <v>4564</v>
      </c>
      <c r="BJ619">
        <v>0</v>
      </c>
      <c r="BK619">
        <v>0</v>
      </c>
      <c r="BL619">
        <v>100</v>
      </c>
      <c r="BM619">
        <v>4941</v>
      </c>
      <c r="BN619">
        <v>0</v>
      </c>
      <c r="BO619">
        <v>0</v>
      </c>
      <c r="BP619">
        <v>223</v>
      </c>
      <c r="BQ619">
        <v>6596</v>
      </c>
      <c r="BR619">
        <v>0</v>
      </c>
      <c r="BS619">
        <v>0</v>
      </c>
      <c r="BT619">
        <v>194</v>
      </c>
      <c r="BU619">
        <v>7013</v>
      </c>
      <c r="BV619">
        <v>0</v>
      </c>
      <c r="BW619">
        <v>0</v>
      </c>
      <c r="BX619">
        <v>293</v>
      </c>
      <c r="BY619">
        <v>5850</v>
      </c>
      <c r="BZ619">
        <v>0</v>
      </c>
      <c r="CA619">
        <v>0</v>
      </c>
      <c r="CB619">
        <v>166</v>
      </c>
      <c r="CC619">
        <v>6309</v>
      </c>
      <c r="CD619">
        <v>0</v>
      </c>
      <c r="CE619">
        <v>0</v>
      </c>
      <c r="CF619">
        <v>459</v>
      </c>
      <c r="CG619">
        <v>6756</v>
      </c>
      <c r="CH619">
        <v>0</v>
      </c>
      <c r="CI619">
        <v>0</v>
      </c>
      <c r="CJ619">
        <v>386</v>
      </c>
      <c r="CK619">
        <v>7601</v>
      </c>
      <c r="CL619">
        <v>0</v>
      </c>
      <c r="CM619">
        <v>0</v>
      </c>
      <c r="CN619">
        <v>259</v>
      </c>
      <c r="CO619">
        <v>5229</v>
      </c>
      <c r="CP619">
        <v>0</v>
      </c>
      <c r="CQ619">
        <v>0</v>
      </c>
      <c r="CR619">
        <v>167</v>
      </c>
      <c r="CS619">
        <v>5655</v>
      </c>
      <c r="CT619">
        <v>0</v>
      </c>
      <c r="CU619">
        <v>0</v>
      </c>
      <c r="CV619">
        <v>340</v>
      </c>
      <c r="CW619">
        <v>5599</v>
      </c>
      <c r="CX619">
        <v>0</v>
      </c>
      <c r="CY619">
        <v>0</v>
      </c>
      <c r="CZ619">
        <v>220</v>
      </c>
      <c r="DA619">
        <v>6159</v>
      </c>
      <c r="DB619">
        <v>0</v>
      </c>
      <c r="DC619">
        <v>0</v>
      </c>
      <c r="DD619">
        <v>182</v>
      </c>
      <c r="DE619">
        <v>5347</v>
      </c>
      <c r="DF619">
        <v>0</v>
      </c>
      <c r="DG619">
        <v>0</v>
      </c>
      <c r="DH619">
        <v>234</v>
      </c>
      <c r="DI619">
        <v>5763</v>
      </c>
      <c r="DJ619">
        <v>0</v>
      </c>
      <c r="DK619">
        <v>0</v>
      </c>
      <c r="DL619">
        <v>288</v>
      </c>
      <c r="DM619">
        <v>5299</v>
      </c>
      <c r="DN619">
        <v>0</v>
      </c>
      <c r="DO619">
        <v>0</v>
      </c>
      <c r="DP619">
        <v>281</v>
      </c>
      <c r="DQ619">
        <v>5868</v>
      </c>
      <c r="DR619">
        <v>0</v>
      </c>
      <c r="DS619">
        <v>0</v>
      </c>
      <c r="DT619">
        <v>14651</v>
      </c>
      <c r="DU619">
        <v>0.24</v>
      </c>
      <c r="DV619">
        <v>7000</v>
      </c>
      <c r="DW619">
        <v>0</v>
      </c>
      <c r="DX619">
        <v>7000</v>
      </c>
      <c r="DY619" s="4">
        <v>46660</v>
      </c>
      <c r="DZ619" s="3" t="s">
        <v>4912</v>
      </c>
      <c r="EA619">
        <v>8755</v>
      </c>
      <c r="EB619">
        <v>0</v>
      </c>
      <c r="EC619">
        <v>74237</v>
      </c>
      <c r="ED619">
        <v>0</v>
      </c>
      <c r="EE619">
        <v>8755</v>
      </c>
      <c r="EF619">
        <v>74237</v>
      </c>
      <c r="EG619">
        <v>6186.4166670000004</v>
      </c>
      <c r="EH619">
        <v>1.42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148</v>
      </c>
      <c r="F620" s="3" t="s">
        <v>14</v>
      </c>
      <c r="G620" s="3" t="s">
        <v>149</v>
      </c>
      <c r="H620" s="3" t="s">
        <v>150</v>
      </c>
      <c r="I620" s="3" t="s">
        <v>21</v>
      </c>
      <c r="J620" s="3" t="s">
        <v>22</v>
      </c>
      <c r="K620" s="3" t="s">
        <v>151</v>
      </c>
      <c r="L620" s="3" t="s">
        <v>645</v>
      </c>
      <c r="M620" s="3" t="s">
        <v>153</v>
      </c>
      <c r="N620" s="3" t="s">
        <v>154</v>
      </c>
      <c r="O620">
        <v>5</v>
      </c>
      <c r="P620" s="3" t="s">
        <v>1516</v>
      </c>
      <c r="Q620" s="3" t="s">
        <v>1516</v>
      </c>
      <c r="R620" s="3" t="s">
        <v>1516</v>
      </c>
      <c r="S620" s="3" t="s">
        <v>362</v>
      </c>
      <c r="T620" s="3" t="s">
        <v>1088</v>
      </c>
      <c r="U620" s="3" t="s">
        <v>181</v>
      </c>
      <c r="V620" s="3" t="s">
        <v>161</v>
      </c>
      <c r="W620" s="3" t="s">
        <v>4133</v>
      </c>
      <c r="X620" s="3" t="s">
        <v>4134</v>
      </c>
      <c r="Y620" s="3" t="s">
        <v>162</v>
      </c>
      <c r="Z620" s="3" t="s">
        <v>3499</v>
      </c>
      <c r="AA620" s="3" t="s">
        <v>159</v>
      </c>
      <c r="AB620">
        <v>0</v>
      </c>
      <c r="AC620">
        <v>0</v>
      </c>
      <c r="AD620">
        <v>10</v>
      </c>
      <c r="AE620">
        <v>0</v>
      </c>
      <c r="AF620">
        <v>0</v>
      </c>
      <c r="AG620">
        <v>1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46</v>
      </c>
      <c r="BK620">
        <v>0</v>
      </c>
      <c r="BL620">
        <v>0</v>
      </c>
      <c r="BM620">
        <v>46</v>
      </c>
      <c r="BN620">
        <v>0</v>
      </c>
      <c r="BO620">
        <v>0</v>
      </c>
      <c r="BP620">
        <v>0</v>
      </c>
      <c r="BQ620">
        <v>0</v>
      </c>
      <c r="BR620">
        <v>78</v>
      </c>
      <c r="BS620">
        <v>0</v>
      </c>
      <c r="BT620">
        <v>0</v>
      </c>
      <c r="BU620">
        <v>78</v>
      </c>
      <c r="BV620">
        <v>0</v>
      </c>
      <c r="BW620">
        <v>0</v>
      </c>
      <c r="BX620">
        <v>0</v>
      </c>
      <c r="BY620">
        <v>0</v>
      </c>
      <c r="BZ620">
        <v>136</v>
      </c>
      <c r="CA620">
        <v>0</v>
      </c>
      <c r="CB620">
        <v>0</v>
      </c>
      <c r="CC620">
        <v>136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145</v>
      </c>
      <c r="CY620">
        <v>0</v>
      </c>
      <c r="CZ620">
        <v>0</v>
      </c>
      <c r="DA620">
        <v>145</v>
      </c>
      <c r="DB620">
        <v>0</v>
      </c>
      <c r="DC620">
        <v>0</v>
      </c>
      <c r="DD620">
        <v>0</v>
      </c>
      <c r="DE620">
        <v>0</v>
      </c>
      <c r="DF620">
        <v>85</v>
      </c>
      <c r="DG620">
        <v>0</v>
      </c>
      <c r="DH620">
        <v>0</v>
      </c>
      <c r="DI620">
        <v>85</v>
      </c>
      <c r="DJ620">
        <v>0</v>
      </c>
      <c r="DK620">
        <v>0</v>
      </c>
      <c r="DL620">
        <v>0</v>
      </c>
      <c r="DM620">
        <v>0</v>
      </c>
      <c r="DN620">
        <v>176</v>
      </c>
      <c r="DO620">
        <v>0</v>
      </c>
      <c r="DP620">
        <v>0</v>
      </c>
      <c r="DQ620">
        <v>176</v>
      </c>
      <c r="DR620">
        <v>0</v>
      </c>
      <c r="DS620">
        <v>0</v>
      </c>
      <c r="DT620">
        <v>250</v>
      </c>
      <c r="DU620">
        <v>5.0992350000000002</v>
      </c>
      <c r="DV620">
        <v>50</v>
      </c>
      <c r="DW620">
        <v>0</v>
      </c>
      <c r="DX620">
        <v>0</v>
      </c>
      <c r="DY620" s="4">
        <v>46630</v>
      </c>
      <c r="DZ620" s="3" t="s">
        <v>4912</v>
      </c>
      <c r="EA620">
        <v>124</v>
      </c>
      <c r="EB620">
        <v>0</v>
      </c>
      <c r="EC620">
        <v>676</v>
      </c>
      <c r="ED620">
        <v>0</v>
      </c>
      <c r="EE620">
        <v>124</v>
      </c>
      <c r="EF620">
        <v>676</v>
      </c>
      <c r="EG620">
        <v>96.571428999999995</v>
      </c>
      <c r="EH620">
        <v>1.28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148</v>
      </c>
      <c r="F621" s="3" t="s">
        <v>14</v>
      </c>
      <c r="G621" s="3" t="s">
        <v>149</v>
      </c>
      <c r="H621" s="3" t="s">
        <v>150</v>
      </c>
      <c r="I621" s="3" t="s">
        <v>73</v>
      </c>
      <c r="J621" s="3" t="s">
        <v>74</v>
      </c>
      <c r="K621" s="3" t="s">
        <v>638</v>
      </c>
      <c r="L621" s="3" t="s">
        <v>639</v>
      </c>
      <c r="M621" s="3" t="s">
        <v>153</v>
      </c>
      <c r="N621" s="3" t="s">
        <v>154</v>
      </c>
      <c r="O621">
        <v>5</v>
      </c>
      <c r="P621" s="3" t="s">
        <v>1516</v>
      </c>
      <c r="Q621" s="3" t="s">
        <v>1516</v>
      </c>
      <c r="R621" s="3" t="s">
        <v>1516</v>
      </c>
      <c r="S621" s="3" t="s">
        <v>249</v>
      </c>
      <c r="T621" s="3" t="s">
        <v>975</v>
      </c>
      <c r="U621" s="3" t="s">
        <v>177</v>
      </c>
      <c r="V621" s="3" t="s">
        <v>161</v>
      </c>
      <c r="W621" s="3" t="s">
        <v>161</v>
      </c>
      <c r="X621" s="3" t="s">
        <v>4130</v>
      </c>
      <c r="Y621" s="3" t="s">
        <v>162</v>
      </c>
      <c r="Z621" s="3" t="s">
        <v>204</v>
      </c>
      <c r="AA621" s="3" t="s">
        <v>159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14</v>
      </c>
      <c r="BR621">
        <v>0</v>
      </c>
      <c r="BS621">
        <v>0</v>
      </c>
      <c r="BT621">
        <v>0</v>
      </c>
      <c r="BU621">
        <v>14</v>
      </c>
      <c r="BV621">
        <v>0</v>
      </c>
      <c r="BW621">
        <v>0</v>
      </c>
      <c r="BX621">
        <v>0</v>
      </c>
      <c r="BY621">
        <v>11</v>
      </c>
      <c r="BZ621">
        <v>0</v>
      </c>
      <c r="CA621">
        <v>0</v>
      </c>
      <c r="CB621">
        <v>0</v>
      </c>
      <c r="CC621">
        <v>11</v>
      </c>
      <c r="CD621">
        <v>0</v>
      </c>
      <c r="CE621">
        <v>0</v>
      </c>
      <c r="CF621">
        <v>0</v>
      </c>
      <c r="CG621">
        <v>6</v>
      </c>
      <c r="CH621">
        <v>0</v>
      </c>
      <c r="CI621">
        <v>0</v>
      </c>
      <c r="CJ621">
        <v>0</v>
      </c>
      <c r="CK621">
        <v>6</v>
      </c>
      <c r="CL621">
        <v>0</v>
      </c>
      <c r="CM621">
        <v>0</v>
      </c>
      <c r="CN621">
        <v>0</v>
      </c>
      <c r="CO621">
        <v>13</v>
      </c>
      <c r="CP621">
        <v>0</v>
      </c>
      <c r="CQ621">
        <v>0</v>
      </c>
      <c r="CR621">
        <v>0</v>
      </c>
      <c r="CS621">
        <v>13</v>
      </c>
      <c r="CT621">
        <v>0</v>
      </c>
      <c r="CU621">
        <v>0</v>
      </c>
      <c r="CV621">
        <v>0</v>
      </c>
      <c r="CW621">
        <v>7</v>
      </c>
      <c r="CX621">
        <v>0</v>
      </c>
      <c r="CY621">
        <v>0</v>
      </c>
      <c r="CZ621">
        <v>0</v>
      </c>
      <c r="DA621">
        <v>7</v>
      </c>
      <c r="DB621">
        <v>0</v>
      </c>
      <c r="DC621">
        <v>0</v>
      </c>
      <c r="DD621">
        <v>0</v>
      </c>
      <c r="DE621">
        <v>17</v>
      </c>
      <c r="DF621">
        <v>0</v>
      </c>
      <c r="DG621">
        <v>0</v>
      </c>
      <c r="DH621">
        <v>0</v>
      </c>
      <c r="DI621">
        <v>17</v>
      </c>
      <c r="DJ621">
        <v>0</v>
      </c>
      <c r="DK621">
        <v>0</v>
      </c>
      <c r="DL621">
        <v>0</v>
      </c>
      <c r="DM621">
        <v>15</v>
      </c>
      <c r="DN621">
        <v>0</v>
      </c>
      <c r="DO621">
        <v>0</v>
      </c>
      <c r="DP621">
        <v>0</v>
      </c>
      <c r="DQ621">
        <v>15</v>
      </c>
      <c r="DR621">
        <v>0</v>
      </c>
      <c r="DS621">
        <v>0</v>
      </c>
      <c r="DT621">
        <v>17</v>
      </c>
      <c r="DU621">
        <v>1.5</v>
      </c>
      <c r="DV621">
        <v>0</v>
      </c>
      <c r="DW621">
        <v>0</v>
      </c>
      <c r="DX621">
        <v>0</v>
      </c>
      <c r="DY621" s="4">
        <v>47087</v>
      </c>
      <c r="DZ621" s="3" t="s">
        <v>4912</v>
      </c>
      <c r="EA621">
        <v>2</v>
      </c>
      <c r="EB621">
        <v>0</v>
      </c>
      <c r="EC621">
        <v>83</v>
      </c>
      <c r="ED621">
        <v>0</v>
      </c>
      <c r="EE621">
        <v>2</v>
      </c>
      <c r="EF621">
        <v>83</v>
      </c>
      <c r="EG621">
        <v>11.857143000000001</v>
      </c>
      <c r="EH621">
        <v>0.17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148</v>
      </c>
      <c r="F622" s="3" t="s">
        <v>14</v>
      </c>
      <c r="G622" s="3" t="s">
        <v>149</v>
      </c>
      <c r="H622" s="3" t="s">
        <v>150</v>
      </c>
      <c r="I622" s="3" t="s">
        <v>39</v>
      </c>
      <c r="J622" s="3" t="s">
        <v>40</v>
      </c>
      <c r="K622" s="3" t="s">
        <v>151</v>
      </c>
      <c r="L622" s="3" t="s">
        <v>645</v>
      </c>
      <c r="M622" s="3" t="s">
        <v>153</v>
      </c>
      <c r="N622" s="3" t="s">
        <v>154</v>
      </c>
      <c r="O622">
        <v>5</v>
      </c>
      <c r="P622" s="3" t="s">
        <v>1516</v>
      </c>
      <c r="Q622" s="3" t="s">
        <v>1516</v>
      </c>
      <c r="R622" s="3" t="s">
        <v>1516</v>
      </c>
      <c r="S622" s="3" t="s">
        <v>300</v>
      </c>
      <c r="T622" s="3" t="s">
        <v>1024</v>
      </c>
      <c r="U622" s="3" t="s">
        <v>181</v>
      </c>
      <c r="V622" s="3" t="s">
        <v>161</v>
      </c>
      <c r="W622" s="3" t="s">
        <v>161</v>
      </c>
      <c r="X622" s="3" t="s">
        <v>4130</v>
      </c>
      <c r="Y622" s="3" t="s">
        <v>162</v>
      </c>
      <c r="Z622" s="3" t="s">
        <v>3498</v>
      </c>
      <c r="AA622" s="3" t="s">
        <v>159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11</v>
      </c>
      <c r="DG622">
        <v>0</v>
      </c>
      <c r="DH622">
        <v>0</v>
      </c>
      <c r="DI622">
        <v>11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3.4750000000000001</v>
      </c>
      <c r="DV622">
        <v>8</v>
      </c>
      <c r="DW622">
        <v>0</v>
      </c>
      <c r="DX622">
        <v>0</v>
      </c>
      <c r="DY622" s="4">
        <v>47057</v>
      </c>
      <c r="DZ622" s="3" t="s">
        <v>4912</v>
      </c>
      <c r="EA622">
        <v>8</v>
      </c>
      <c r="EB622">
        <v>0</v>
      </c>
      <c r="EC622">
        <v>11</v>
      </c>
      <c r="ED622">
        <v>0</v>
      </c>
      <c r="EE622">
        <v>8</v>
      </c>
      <c r="EF622">
        <v>11</v>
      </c>
      <c r="EG622">
        <v>11</v>
      </c>
      <c r="EH622">
        <v>0.73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148</v>
      </c>
      <c r="F623" s="3" t="s">
        <v>14</v>
      </c>
      <c r="G623" s="3" t="s">
        <v>149</v>
      </c>
      <c r="H623" s="3" t="s">
        <v>150</v>
      </c>
      <c r="I623" s="3" t="s">
        <v>95</v>
      </c>
      <c r="J623" s="3" t="s">
        <v>96</v>
      </c>
      <c r="K623" s="3" t="s">
        <v>638</v>
      </c>
      <c r="L623" s="3" t="s">
        <v>639</v>
      </c>
      <c r="M623" s="3" t="s">
        <v>153</v>
      </c>
      <c r="N623" s="3" t="s">
        <v>154</v>
      </c>
      <c r="O623">
        <v>5</v>
      </c>
      <c r="P623" s="3" t="s">
        <v>1516</v>
      </c>
      <c r="Q623" s="3" t="s">
        <v>1516</v>
      </c>
      <c r="R623" s="3" t="s">
        <v>1516</v>
      </c>
      <c r="S623" s="3" t="s">
        <v>570</v>
      </c>
      <c r="T623" s="3" t="s">
        <v>1294</v>
      </c>
      <c r="U623" s="3" t="s">
        <v>167</v>
      </c>
      <c r="V623" s="3" t="s">
        <v>156</v>
      </c>
      <c r="W623" s="3" t="s">
        <v>382</v>
      </c>
      <c r="X623" s="3" t="s">
        <v>383</v>
      </c>
      <c r="Y623" s="3" t="s">
        <v>158</v>
      </c>
      <c r="Z623" s="3" t="s">
        <v>3498</v>
      </c>
      <c r="AA623" s="3" t="s">
        <v>159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1</v>
      </c>
      <c r="CQ623">
        <v>0</v>
      </c>
      <c r="CR623">
        <v>0</v>
      </c>
      <c r="CS623">
        <v>1</v>
      </c>
      <c r="CT623">
        <v>0</v>
      </c>
      <c r="CU623">
        <v>0</v>
      </c>
      <c r="CV623">
        <v>0</v>
      </c>
      <c r="CW623">
        <v>0</v>
      </c>
      <c r="CX623">
        <v>1</v>
      </c>
      <c r="CY623">
        <v>0</v>
      </c>
      <c r="CZ623">
        <v>0</v>
      </c>
      <c r="DA623">
        <v>1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1</v>
      </c>
      <c r="DU623">
        <v>53.75</v>
      </c>
      <c r="DV623">
        <v>0</v>
      </c>
      <c r="DW623">
        <v>0</v>
      </c>
      <c r="DX623">
        <v>0</v>
      </c>
      <c r="DY623" s="4">
        <v>45991</v>
      </c>
      <c r="DZ623" s="3" t="s">
        <v>4912</v>
      </c>
      <c r="EA623">
        <v>1</v>
      </c>
      <c r="EB623">
        <v>0</v>
      </c>
      <c r="EC623">
        <v>2</v>
      </c>
      <c r="ED623">
        <v>0</v>
      </c>
      <c r="EE623">
        <v>1</v>
      </c>
      <c r="EF623">
        <v>2</v>
      </c>
      <c r="EG623">
        <v>1</v>
      </c>
      <c r="EH623">
        <v>1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148</v>
      </c>
      <c r="F624" s="3" t="s">
        <v>14</v>
      </c>
      <c r="G624" s="3" t="s">
        <v>149</v>
      </c>
      <c r="H624" s="3" t="s">
        <v>150</v>
      </c>
      <c r="I624" s="3" t="s">
        <v>55</v>
      </c>
      <c r="J624" s="3" t="s">
        <v>56</v>
      </c>
      <c r="K624" s="3" t="s">
        <v>638</v>
      </c>
      <c r="L624" s="3" t="s">
        <v>663</v>
      </c>
      <c r="M624" s="3" t="s">
        <v>153</v>
      </c>
      <c r="N624" s="3" t="s">
        <v>154</v>
      </c>
      <c r="O624">
        <v>5</v>
      </c>
      <c r="P624" s="3" t="s">
        <v>1516</v>
      </c>
      <c r="Q624" s="3" t="s">
        <v>1516</v>
      </c>
      <c r="R624" s="3" t="s">
        <v>1516</v>
      </c>
      <c r="S624" s="3" t="s">
        <v>526</v>
      </c>
      <c r="T624" s="3" t="s">
        <v>1237</v>
      </c>
      <c r="U624" s="3" t="s">
        <v>167</v>
      </c>
      <c r="V624" s="3" t="s">
        <v>156</v>
      </c>
      <c r="W624" s="3" t="s">
        <v>382</v>
      </c>
      <c r="X624" s="3" t="s">
        <v>383</v>
      </c>
      <c r="Y624" s="3" t="s">
        <v>158</v>
      </c>
      <c r="Z624" s="3" t="s">
        <v>3498</v>
      </c>
      <c r="AA624" s="3" t="s">
        <v>159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20</v>
      </c>
      <c r="BK624">
        <v>0</v>
      </c>
      <c r="BL624">
        <v>0</v>
      </c>
      <c r="BM624">
        <v>2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5</v>
      </c>
      <c r="DU624">
        <v>1.41</v>
      </c>
      <c r="DV624">
        <v>0</v>
      </c>
      <c r="DW624">
        <v>0</v>
      </c>
      <c r="DX624">
        <v>0</v>
      </c>
      <c r="DY624" s="4">
        <v>46326</v>
      </c>
      <c r="DZ624" s="3" t="s">
        <v>4912</v>
      </c>
      <c r="EA624">
        <v>5</v>
      </c>
      <c r="EB624">
        <v>0</v>
      </c>
      <c r="EC624">
        <v>20</v>
      </c>
      <c r="ED624">
        <v>0</v>
      </c>
      <c r="EE624">
        <v>5</v>
      </c>
      <c r="EF624">
        <v>20</v>
      </c>
      <c r="EG624">
        <v>20</v>
      </c>
      <c r="EH624">
        <v>0.25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148</v>
      </c>
      <c r="F625" s="3" t="s">
        <v>14</v>
      </c>
      <c r="G625" s="3" t="s">
        <v>149</v>
      </c>
      <c r="H625" s="3" t="s">
        <v>150</v>
      </c>
      <c r="I625" s="3" t="s">
        <v>81</v>
      </c>
      <c r="J625" s="3" t="s">
        <v>82</v>
      </c>
      <c r="K625" s="3" t="s">
        <v>638</v>
      </c>
      <c r="L625" s="3" t="s">
        <v>639</v>
      </c>
      <c r="M625" s="3" t="s">
        <v>153</v>
      </c>
      <c r="N625" s="3" t="s">
        <v>154</v>
      </c>
      <c r="O625">
        <v>5</v>
      </c>
      <c r="P625" s="3" t="s">
        <v>1516</v>
      </c>
      <c r="Q625" s="3" t="s">
        <v>1516</v>
      </c>
      <c r="R625" s="3" t="s">
        <v>1516</v>
      </c>
      <c r="S625" s="3" t="s">
        <v>469</v>
      </c>
      <c r="T625" s="3" t="s">
        <v>1183</v>
      </c>
      <c r="U625" s="3" t="s">
        <v>181</v>
      </c>
      <c r="V625" s="3" t="s">
        <v>161</v>
      </c>
      <c r="W625" s="3" t="s">
        <v>4133</v>
      </c>
      <c r="X625" s="3" t="s">
        <v>4134</v>
      </c>
      <c r="Y625" s="3" t="s">
        <v>162</v>
      </c>
      <c r="Z625" s="3" t="s">
        <v>3499</v>
      </c>
      <c r="AA625" s="3" t="s">
        <v>159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3</v>
      </c>
      <c r="AM625">
        <v>0</v>
      </c>
      <c r="AN625">
        <v>0</v>
      </c>
      <c r="AO625">
        <v>3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4</v>
      </c>
      <c r="BC625">
        <v>0</v>
      </c>
      <c r="BD625">
        <v>0</v>
      </c>
      <c r="BE625">
        <v>4</v>
      </c>
      <c r="BF625">
        <v>0</v>
      </c>
      <c r="BG625">
        <v>0</v>
      </c>
      <c r="BH625">
        <v>0</v>
      </c>
      <c r="BI625">
        <v>0</v>
      </c>
      <c r="BJ625">
        <v>3</v>
      </c>
      <c r="BK625">
        <v>0</v>
      </c>
      <c r="BL625">
        <v>0</v>
      </c>
      <c r="BM625">
        <v>3</v>
      </c>
      <c r="BN625">
        <v>0</v>
      </c>
      <c r="BO625">
        <v>0</v>
      </c>
      <c r="BP625">
        <v>0</v>
      </c>
      <c r="BQ625">
        <v>0</v>
      </c>
      <c r="BR625">
        <v>1</v>
      </c>
      <c r="BS625">
        <v>0</v>
      </c>
      <c r="BT625">
        <v>0</v>
      </c>
      <c r="BU625">
        <v>1</v>
      </c>
      <c r="BV625">
        <v>0</v>
      </c>
      <c r="BW625">
        <v>0</v>
      </c>
      <c r="BX625">
        <v>0</v>
      </c>
      <c r="BY625">
        <v>0</v>
      </c>
      <c r="BZ625">
        <v>3</v>
      </c>
      <c r="CA625">
        <v>0</v>
      </c>
      <c r="CB625">
        <v>0</v>
      </c>
      <c r="CC625">
        <v>3</v>
      </c>
      <c r="CD625">
        <v>0</v>
      </c>
      <c r="CE625">
        <v>0</v>
      </c>
      <c r="CF625">
        <v>0</v>
      </c>
      <c r="CG625">
        <v>0</v>
      </c>
      <c r="CH625">
        <v>3</v>
      </c>
      <c r="CI625">
        <v>0</v>
      </c>
      <c r="CJ625">
        <v>0</v>
      </c>
      <c r="CK625">
        <v>3</v>
      </c>
      <c r="CL625">
        <v>0</v>
      </c>
      <c r="CM625">
        <v>0</v>
      </c>
      <c r="CN625">
        <v>0</v>
      </c>
      <c r="CO625">
        <v>0</v>
      </c>
      <c r="CP625">
        <v>2</v>
      </c>
      <c r="CQ625">
        <v>0</v>
      </c>
      <c r="CR625">
        <v>0</v>
      </c>
      <c r="CS625">
        <v>2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2</v>
      </c>
      <c r="DG625">
        <v>0</v>
      </c>
      <c r="DH625">
        <v>0</v>
      </c>
      <c r="DI625">
        <v>2</v>
      </c>
      <c r="DJ625">
        <v>0</v>
      </c>
      <c r="DK625">
        <v>0</v>
      </c>
      <c r="DL625">
        <v>0</v>
      </c>
      <c r="DM625">
        <v>0</v>
      </c>
      <c r="DN625">
        <v>2</v>
      </c>
      <c r="DO625">
        <v>0</v>
      </c>
      <c r="DP625">
        <v>0</v>
      </c>
      <c r="DQ625">
        <v>2</v>
      </c>
      <c r="DR625">
        <v>0</v>
      </c>
      <c r="DS625">
        <v>0</v>
      </c>
      <c r="DT625">
        <v>4</v>
      </c>
      <c r="DU625">
        <v>4.84</v>
      </c>
      <c r="DV625">
        <v>0</v>
      </c>
      <c r="DW625">
        <v>0</v>
      </c>
      <c r="DX625">
        <v>0</v>
      </c>
      <c r="DY625" s="4">
        <v>46356</v>
      </c>
      <c r="DZ625" s="3" t="s">
        <v>4912</v>
      </c>
      <c r="EA625">
        <v>2</v>
      </c>
      <c r="EB625">
        <v>0</v>
      </c>
      <c r="EC625">
        <v>23</v>
      </c>
      <c r="ED625">
        <v>0</v>
      </c>
      <c r="EE625">
        <v>2</v>
      </c>
      <c r="EF625">
        <v>23</v>
      </c>
      <c r="EG625">
        <v>2.5555560000000002</v>
      </c>
      <c r="EH625">
        <v>0.78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148</v>
      </c>
      <c r="F626" s="3" t="s">
        <v>14</v>
      </c>
      <c r="G626" s="3" t="s">
        <v>149</v>
      </c>
      <c r="H626" s="3" t="s">
        <v>150</v>
      </c>
      <c r="I626" s="3" t="s">
        <v>19</v>
      </c>
      <c r="J626" s="3" t="s">
        <v>20</v>
      </c>
      <c r="K626" s="3" t="s">
        <v>151</v>
      </c>
      <c r="L626" s="3" t="s">
        <v>645</v>
      </c>
      <c r="M626" s="3" t="s">
        <v>153</v>
      </c>
      <c r="N626" s="3" t="s">
        <v>154</v>
      </c>
      <c r="O626">
        <v>5</v>
      </c>
      <c r="P626" s="3" t="s">
        <v>1516</v>
      </c>
      <c r="Q626" s="3" t="s">
        <v>1516</v>
      </c>
      <c r="R626" s="3" t="s">
        <v>1516</v>
      </c>
      <c r="S626" s="3" t="s">
        <v>343</v>
      </c>
      <c r="T626" s="3" t="s">
        <v>1067</v>
      </c>
      <c r="U626" s="3" t="s">
        <v>160</v>
      </c>
      <c r="V626" s="3" t="s">
        <v>161</v>
      </c>
      <c r="W626" s="3" t="s">
        <v>161</v>
      </c>
      <c r="X626" s="3" t="s">
        <v>4130</v>
      </c>
      <c r="Y626" s="3" t="s">
        <v>162</v>
      </c>
      <c r="Z626" s="3" t="s">
        <v>3499</v>
      </c>
      <c r="AA626" s="3" t="s">
        <v>159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208</v>
      </c>
      <c r="AU626">
        <v>0</v>
      </c>
      <c r="AV626">
        <v>0</v>
      </c>
      <c r="AW626">
        <v>208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624</v>
      </c>
      <c r="BK626">
        <v>0</v>
      </c>
      <c r="BL626">
        <v>0</v>
      </c>
      <c r="BM626">
        <v>624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124</v>
      </c>
      <c r="CY626">
        <v>0</v>
      </c>
      <c r="CZ626">
        <v>0</v>
      </c>
      <c r="DA626">
        <v>124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120</v>
      </c>
      <c r="DO626">
        <v>0</v>
      </c>
      <c r="DP626">
        <v>0</v>
      </c>
      <c r="DQ626">
        <v>120</v>
      </c>
      <c r="DR626">
        <v>0</v>
      </c>
      <c r="DS626">
        <v>0</v>
      </c>
      <c r="DT626">
        <v>500</v>
      </c>
      <c r="DU626">
        <v>1.1125</v>
      </c>
      <c r="DV626">
        <v>0</v>
      </c>
      <c r="DW626">
        <v>0</v>
      </c>
      <c r="DX626">
        <v>0</v>
      </c>
      <c r="DY626" s="4">
        <v>46142</v>
      </c>
      <c r="DZ626" s="3" t="s">
        <v>4912</v>
      </c>
      <c r="EA626">
        <v>380</v>
      </c>
      <c r="EB626">
        <v>0</v>
      </c>
      <c r="EC626">
        <v>1076</v>
      </c>
      <c r="ED626">
        <v>0</v>
      </c>
      <c r="EE626">
        <v>380</v>
      </c>
      <c r="EF626">
        <v>1076</v>
      </c>
      <c r="EG626">
        <v>269</v>
      </c>
      <c r="EH626">
        <v>1.41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148</v>
      </c>
      <c r="F627" s="3" t="s">
        <v>14</v>
      </c>
      <c r="G627" s="3" t="s">
        <v>149</v>
      </c>
      <c r="H627" s="3" t="s">
        <v>150</v>
      </c>
      <c r="I627" s="3" t="s">
        <v>75</v>
      </c>
      <c r="J627" s="3" t="s">
        <v>76</v>
      </c>
      <c r="K627" s="3" t="s">
        <v>638</v>
      </c>
      <c r="L627" s="3" t="s">
        <v>639</v>
      </c>
      <c r="M627" s="3" t="s">
        <v>153</v>
      </c>
      <c r="N627" s="3" t="s">
        <v>154</v>
      </c>
      <c r="O627">
        <v>5</v>
      </c>
      <c r="P627" s="3" t="s">
        <v>1516</v>
      </c>
      <c r="Q627" s="3" t="s">
        <v>1516</v>
      </c>
      <c r="R627" s="3" t="s">
        <v>1516</v>
      </c>
      <c r="S627" s="3" t="s">
        <v>616</v>
      </c>
      <c r="T627" s="3" t="s">
        <v>3907</v>
      </c>
      <c r="U627" s="3" t="s">
        <v>155</v>
      </c>
      <c r="V627" s="3" t="s">
        <v>156</v>
      </c>
      <c r="W627" s="3" t="s">
        <v>373</v>
      </c>
      <c r="X627" s="3" t="s">
        <v>373</v>
      </c>
      <c r="Y627" s="3" t="s">
        <v>158</v>
      </c>
      <c r="Z627" s="3" t="s">
        <v>204</v>
      </c>
      <c r="AA627" s="3" t="s">
        <v>159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100</v>
      </c>
      <c r="AW627">
        <v>10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50</v>
      </c>
      <c r="BS627">
        <v>0</v>
      </c>
      <c r="BT627">
        <v>0</v>
      </c>
      <c r="BU627">
        <v>5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60</v>
      </c>
      <c r="CY627">
        <v>0</v>
      </c>
      <c r="CZ627">
        <v>0</v>
      </c>
      <c r="DA627">
        <v>60</v>
      </c>
      <c r="DB627">
        <v>0</v>
      </c>
      <c r="DC627">
        <v>0</v>
      </c>
      <c r="DD627">
        <v>0</v>
      </c>
      <c r="DE627">
        <v>0</v>
      </c>
      <c r="DF627">
        <v>90</v>
      </c>
      <c r="DG627">
        <v>0</v>
      </c>
      <c r="DH627">
        <v>0</v>
      </c>
      <c r="DI627">
        <v>9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100</v>
      </c>
      <c r="DU627">
        <v>4.6900000000000004</v>
      </c>
      <c r="DV627">
        <v>0</v>
      </c>
      <c r="DW627">
        <v>0</v>
      </c>
      <c r="DX627">
        <v>0</v>
      </c>
      <c r="DY627" s="4">
        <v>46507</v>
      </c>
      <c r="DZ627" s="3" t="s">
        <v>4912</v>
      </c>
      <c r="EA627">
        <v>100</v>
      </c>
      <c r="EB627">
        <v>0</v>
      </c>
      <c r="EC627">
        <v>300</v>
      </c>
      <c r="ED627">
        <v>0</v>
      </c>
      <c r="EE627">
        <v>100</v>
      </c>
      <c r="EF627">
        <v>300</v>
      </c>
      <c r="EG627">
        <v>75</v>
      </c>
      <c r="EH627">
        <v>1.33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148</v>
      </c>
      <c r="F628" s="3" t="s">
        <v>14</v>
      </c>
      <c r="G628" s="3" t="s">
        <v>149</v>
      </c>
      <c r="H628" s="3" t="s">
        <v>150</v>
      </c>
      <c r="I628" s="3" t="s">
        <v>65</v>
      </c>
      <c r="J628" s="3" t="s">
        <v>66</v>
      </c>
      <c r="K628" s="3" t="s">
        <v>638</v>
      </c>
      <c r="L628" s="3" t="s">
        <v>663</v>
      </c>
      <c r="M628" s="3" t="s">
        <v>153</v>
      </c>
      <c r="N628" s="3" t="s">
        <v>154</v>
      </c>
      <c r="O628">
        <v>5</v>
      </c>
      <c r="P628" s="3" t="s">
        <v>1516</v>
      </c>
      <c r="Q628" s="3" t="s">
        <v>1516</v>
      </c>
      <c r="R628" s="3" t="s">
        <v>1516</v>
      </c>
      <c r="S628" s="3" t="s">
        <v>232</v>
      </c>
      <c r="T628" s="3" t="s">
        <v>959</v>
      </c>
      <c r="U628" s="3" t="s">
        <v>175</v>
      </c>
      <c r="V628" s="3" t="s">
        <v>161</v>
      </c>
      <c r="W628" s="3" t="s">
        <v>161</v>
      </c>
      <c r="X628" s="3" t="s">
        <v>4130</v>
      </c>
      <c r="Y628" s="3" t="s">
        <v>162</v>
      </c>
      <c r="Z628" s="3" t="s">
        <v>204</v>
      </c>
      <c r="AA628" s="3" t="s">
        <v>159</v>
      </c>
      <c r="AB628">
        <v>0</v>
      </c>
      <c r="AC628">
        <v>8</v>
      </c>
      <c r="AD628">
        <v>0</v>
      </c>
      <c r="AE628">
        <v>0</v>
      </c>
      <c r="AF628">
        <v>0</v>
      </c>
      <c r="AG628">
        <v>8</v>
      </c>
      <c r="AH628">
        <v>0</v>
      </c>
      <c r="AI628">
        <v>0</v>
      </c>
      <c r="AJ628">
        <v>0</v>
      </c>
      <c r="AK628">
        <v>12</v>
      </c>
      <c r="AL628">
        <v>0</v>
      </c>
      <c r="AM628">
        <v>0</v>
      </c>
      <c r="AN628">
        <v>0</v>
      </c>
      <c r="AO628">
        <v>12</v>
      </c>
      <c r="AP628">
        <v>0</v>
      </c>
      <c r="AQ628">
        <v>0</v>
      </c>
      <c r="AR628">
        <v>0</v>
      </c>
      <c r="AS628">
        <v>4</v>
      </c>
      <c r="AT628">
        <v>0</v>
      </c>
      <c r="AU628">
        <v>0</v>
      </c>
      <c r="AV628">
        <v>0</v>
      </c>
      <c r="AW628">
        <v>4</v>
      </c>
      <c r="AX628">
        <v>0</v>
      </c>
      <c r="AY628">
        <v>0</v>
      </c>
      <c r="AZ628">
        <v>0</v>
      </c>
      <c r="BA628">
        <v>21</v>
      </c>
      <c r="BB628">
        <v>0</v>
      </c>
      <c r="BC628">
        <v>0</v>
      </c>
      <c r="BD628">
        <v>0</v>
      </c>
      <c r="BE628">
        <v>21</v>
      </c>
      <c r="BF628">
        <v>0</v>
      </c>
      <c r="BG628">
        <v>0</v>
      </c>
      <c r="BH628">
        <v>0</v>
      </c>
      <c r="BI628">
        <v>6</v>
      </c>
      <c r="BJ628">
        <v>0</v>
      </c>
      <c r="BK628">
        <v>0</v>
      </c>
      <c r="BL628">
        <v>0</v>
      </c>
      <c r="BM628">
        <v>6</v>
      </c>
      <c r="BN628">
        <v>0</v>
      </c>
      <c r="BO628">
        <v>0</v>
      </c>
      <c r="BP628">
        <v>0</v>
      </c>
      <c r="BQ628">
        <v>11</v>
      </c>
      <c r="BR628">
        <v>0</v>
      </c>
      <c r="BS628">
        <v>0</v>
      </c>
      <c r="BT628">
        <v>0</v>
      </c>
      <c r="BU628">
        <v>11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3</v>
      </c>
      <c r="CH628">
        <v>0</v>
      </c>
      <c r="CI628">
        <v>0</v>
      </c>
      <c r="CJ628">
        <v>0</v>
      </c>
      <c r="CK628">
        <v>3</v>
      </c>
      <c r="CL628">
        <v>0</v>
      </c>
      <c r="CM628">
        <v>0</v>
      </c>
      <c r="CN628">
        <v>0</v>
      </c>
      <c r="CO628">
        <v>15</v>
      </c>
      <c r="CP628">
        <v>0</v>
      </c>
      <c r="CQ628">
        <v>0</v>
      </c>
      <c r="CR628">
        <v>1</v>
      </c>
      <c r="CS628">
        <v>16</v>
      </c>
      <c r="CT628">
        <v>0</v>
      </c>
      <c r="CU628">
        <v>0</v>
      </c>
      <c r="CV628">
        <v>0</v>
      </c>
      <c r="CW628">
        <v>14</v>
      </c>
      <c r="CX628">
        <v>0</v>
      </c>
      <c r="CY628">
        <v>0</v>
      </c>
      <c r="CZ628">
        <v>0</v>
      </c>
      <c r="DA628">
        <v>14</v>
      </c>
      <c r="DB628">
        <v>0</v>
      </c>
      <c r="DC628">
        <v>0</v>
      </c>
      <c r="DD628">
        <v>0</v>
      </c>
      <c r="DE628">
        <v>17</v>
      </c>
      <c r="DF628">
        <v>1</v>
      </c>
      <c r="DG628">
        <v>0</v>
      </c>
      <c r="DH628">
        <v>0</v>
      </c>
      <c r="DI628">
        <v>18</v>
      </c>
      <c r="DJ628">
        <v>0</v>
      </c>
      <c r="DK628">
        <v>0</v>
      </c>
      <c r="DL628">
        <v>0</v>
      </c>
      <c r="DM628">
        <v>14</v>
      </c>
      <c r="DN628">
        <v>0</v>
      </c>
      <c r="DO628">
        <v>0</v>
      </c>
      <c r="DP628">
        <v>0</v>
      </c>
      <c r="DQ628">
        <v>14</v>
      </c>
      <c r="DR628">
        <v>0</v>
      </c>
      <c r="DS628">
        <v>0</v>
      </c>
      <c r="DT628">
        <v>31</v>
      </c>
      <c r="DU628">
        <v>1.1025</v>
      </c>
      <c r="DV628">
        <v>0</v>
      </c>
      <c r="DW628">
        <v>0</v>
      </c>
      <c r="DX628">
        <v>0</v>
      </c>
      <c r="DY628" s="4">
        <v>46783</v>
      </c>
      <c r="DZ628" s="3" t="s">
        <v>4912</v>
      </c>
      <c r="EA628">
        <v>17</v>
      </c>
      <c r="EB628">
        <v>0</v>
      </c>
      <c r="EC628">
        <v>127</v>
      </c>
      <c r="ED628">
        <v>0</v>
      </c>
      <c r="EE628">
        <v>17</v>
      </c>
      <c r="EF628">
        <v>127</v>
      </c>
      <c r="EG628">
        <v>11.545455</v>
      </c>
      <c r="EH628">
        <v>1.47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148</v>
      </c>
      <c r="F629" s="3" t="s">
        <v>14</v>
      </c>
      <c r="G629" s="3" t="s">
        <v>149</v>
      </c>
      <c r="H629" s="3" t="s">
        <v>150</v>
      </c>
      <c r="I629" s="3" t="s">
        <v>37</v>
      </c>
      <c r="J629" s="3" t="s">
        <v>38</v>
      </c>
      <c r="K629" s="3" t="s">
        <v>151</v>
      </c>
      <c r="L629" s="3" t="s">
        <v>645</v>
      </c>
      <c r="M629" s="3" t="s">
        <v>153</v>
      </c>
      <c r="N629" s="3" t="s">
        <v>154</v>
      </c>
      <c r="O629">
        <v>4</v>
      </c>
      <c r="P629" s="3" t="s">
        <v>1516</v>
      </c>
      <c r="Q629" s="3" t="s">
        <v>1516</v>
      </c>
      <c r="R629" s="3" t="s">
        <v>1516</v>
      </c>
      <c r="S629" s="3" t="s">
        <v>541</v>
      </c>
      <c r="T629" s="3" t="s">
        <v>1260</v>
      </c>
      <c r="U629" s="3" t="s">
        <v>181</v>
      </c>
      <c r="V629" s="3" t="s">
        <v>161</v>
      </c>
      <c r="W629" s="3" t="s">
        <v>4133</v>
      </c>
      <c r="X629" s="3" t="s">
        <v>4134</v>
      </c>
      <c r="Y629" s="3" t="s">
        <v>162</v>
      </c>
      <c r="Z629" s="3" t="s">
        <v>3499</v>
      </c>
      <c r="AA629" s="3" t="s">
        <v>159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20</v>
      </c>
      <c r="AM629">
        <v>0</v>
      </c>
      <c r="AN629">
        <v>0</v>
      </c>
      <c r="AO629">
        <v>20</v>
      </c>
      <c r="AP629">
        <v>0</v>
      </c>
      <c r="AQ629">
        <v>0</v>
      </c>
      <c r="AR629">
        <v>0</v>
      </c>
      <c r="AS629">
        <v>0</v>
      </c>
      <c r="AT629">
        <v>55</v>
      </c>
      <c r="AU629">
        <v>0</v>
      </c>
      <c r="AV629">
        <v>0</v>
      </c>
      <c r="AW629">
        <v>55</v>
      </c>
      <c r="AX629">
        <v>0</v>
      </c>
      <c r="AY629">
        <v>0</v>
      </c>
      <c r="AZ629">
        <v>0</v>
      </c>
      <c r="BA629">
        <v>0</v>
      </c>
      <c r="BB629">
        <v>20</v>
      </c>
      <c r="BC629">
        <v>0</v>
      </c>
      <c r="BD629">
        <v>0</v>
      </c>
      <c r="BE629">
        <v>2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60</v>
      </c>
      <c r="CI629">
        <v>0</v>
      </c>
      <c r="CJ629">
        <v>0</v>
      </c>
      <c r="CK629">
        <v>60</v>
      </c>
      <c r="CL629">
        <v>0</v>
      </c>
      <c r="CM629">
        <v>0</v>
      </c>
      <c r="CN629">
        <v>0</v>
      </c>
      <c r="CO629">
        <v>0</v>
      </c>
      <c r="CP629">
        <v>93</v>
      </c>
      <c r="CQ629">
        <v>0</v>
      </c>
      <c r="CR629">
        <v>0</v>
      </c>
      <c r="CS629">
        <v>93</v>
      </c>
      <c r="CT629">
        <v>0</v>
      </c>
      <c r="CU629">
        <v>0</v>
      </c>
      <c r="CV629">
        <v>0</v>
      </c>
      <c r="CW629">
        <v>0</v>
      </c>
      <c r="CX629">
        <v>57</v>
      </c>
      <c r="CY629">
        <v>0</v>
      </c>
      <c r="CZ629">
        <v>0</v>
      </c>
      <c r="DA629">
        <v>57</v>
      </c>
      <c r="DB629">
        <v>0</v>
      </c>
      <c r="DC629">
        <v>0</v>
      </c>
      <c r="DD629">
        <v>0</v>
      </c>
      <c r="DE629">
        <v>0</v>
      </c>
      <c r="DF629">
        <v>98</v>
      </c>
      <c r="DG629">
        <v>0</v>
      </c>
      <c r="DH629">
        <v>0</v>
      </c>
      <c r="DI629">
        <v>98</v>
      </c>
      <c r="DJ629">
        <v>0</v>
      </c>
      <c r="DK629">
        <v>0</v>
      </c>
      <c r="DL629">
        <v>0</v>
      </c>
      <c r="DM629">
        <v>0</v>
      </c>
      <c r="DN629">
        <v>73</v>
      </c>
      <c r="DO629">
        <v>0</v>
      </c>
      <c r="DP629">
        <v>0</v>
      </c>
      <c r="DQ629">
        <v>73</v>
      </c>
      <c r="DR629">
        <v>0</v>
      </c>
      <c r="DS629">
        <v>0</v>
      </c>
      <c r="DT629">
        <v>2</v>
      </c>
      <c r="DU629">
        <v>20.607165999999999</v>
      </c>
      <c r="DV629">
        <v>125</v>
      </c>
      <c r="DW629">
        <v>0</v>
      </c>
      <c r="DX629">
        <v>0</v>
      </c>
      <c r="DY629" s="4">
        <v>46053</v>
      </c>
      <c r="DZ629" s="3" t="s">
        <v>4912</v>
      </c>
      <c r="EA629">
        <v>54</v>
      </c>
      <c r="EB629">
        <v>0</v>
      </c>
      <c r="EC629">
        <v>476</v>
      </c>
      <c r="ED629">
        <v>0</v>
      </c>
      <c r="EE629">
        <v>54</v>
      </c>
      <c r="EF629">
        <v>476</v>
      </c>
      <c r="EG629">
        <v>59.5</v>
      </c>
      <c r="EH629">
        <v>0.91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148</v>
      </c>
      <c r="F630" s="3" t="s">
        <v>14</v>
      </c>
      <c r="G630" s="3" t="s">
        <v>149</v>
      </c>
      <c r="H630" s="3" t="s">
        <v>150</v>
      </c>
      <c r="I630" s="3" t="s">
        <v>61</v>
      </c>
      <c r="J630" s="3" t="s">
        <v>62</v>
      </c>
      <c r="K630" s="3" t="s">
        <v>638</v>
      </c>
      <c r="L630" s="3" t="s">
        <v>639</v>
      </c>
      <c r="M630" s="3" t="s">
        <v>153</v>
      </c>
      <c r="N630" s="3" t="s">
        <v>154</v>
      </c>
      <c r="O630">
        <v>5</v>
      </c>
      <c r="P630" s="3" t="s">
        <v>1516</v>
      </c>
      <c r="Q630" s="3" t="s">
        <v>1516</v>
      </c>
      <c r="R630" s="3" t="s">
        <v>1516</v>
      </c>
      <c r="S630" s="3" t="s">
        <v>1790</v>
      </c>
      <c r="T630" s="3" t="s">
        <v>1791</v>
      </c>
      <c r="U630" s="3" t="s">
        <v>155</v>
      </c>
      <c r="V630" s="3" t="s">
        <v>156</v>
      </c>
      <c r="W630" s="3" t="s">
        <v>373</v>
      </c>
      <c r="X630" s="3" t="s">
        <v>373</v>
      </c>
      <c r="Y630" s="3" t="s">
        <v>162</v>
      </c>
      <c r="Z630" s="3" t="s">
        <v>204</v>
      </c>
      <c r="AA630" s="3" t="s">
        <v>159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1</v>
      </c>
      <c r="AW630">
        <v>1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1</v>
      </c>
      <c r="DU630">
        <v>17.487500000000001</v>
      </c>
      <c r="DV630">
        <v>0</v>
      </c>
      <c r="DW630">
        <v>0</v>
      </c>
      <c r="DX630">
        <v>0</v>
      </c>
      <c r="DY630" s="4">
        <v>46783</v>
      </c>
      <c r="DZ630" s="3" t="s">
        <v>4912</v>
      </c>
      <c r="EA630">
        <v>1</v>
      </c>
      <c r="EB630">
        <v>0</v>
      </c>
      <c r="EC630">
        <v>1</v>
      </c>
      <c r="ED630">
        <v>0</v>
      </c>
      <c r="EE630">
        <v>1</v>
      </c>
      <c r="EF630">
        <v>1</v>
      </c>
      <c r="EG630">
        <v>1</v>
      </c>
      <c r="EH630">
        <v>1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148</v>
      </c>
      <c r="F631" s="3" t="s">
        <v>14</v>
      </c>
      <c r="G631" s="3" t="s">
        <v>149</v>
      </c>
      <c r="H631" s="3" t="s">
        <v>150</v>
      </c>
      <c r="I631" s="3" t="s">
        <v>89</v>
      </c>
      <c r="J631" s="3" t="s">
        <v>90</v>
      </c>
      <c r="K631" s="3" t="s">
        <v>638</v>
      </c>
      <c r="L631" s="3" t="s">
        <v>639</v>
      </c>
      <c r="M631" s="3" t="s">
        <v>153</v>
      </c>
      <c r="N631" s="3" t="s">
        <v>154</v>
      </c>
      <c r="O631">
        <v>5</v>
      </c>
      <c r="P631" s="3" t="s">
        <v>1516</v>
      </c>
      <c r="Q631" s="3" t="s">
        <v>1516</v>
      </c>
      <c r="R631" s="3" t="s">
        <v>1516</v>
      </c>
      <c r="S631" s="3" t="s">
        <v>823</v>
      </c>
      <c r="T631" s="3" t="s">
        <v>884</v>
      </c>
      <c r="U631" s="3" t="s">
        <v>181</v>
      </c>
      <c r="V631" s="3" t="s">
        <v>161</v>
      </c>
      <c r="W631" s="3" t="s">
        <v>161</v>
      </c>
      <c r="X631" s="3" t="s">
        <v>4130</v>
      </c>
      <c r="Y631" s="3" t="s">
        <v>158</v>
      </c>
      <c r="Z631" s="3" t="s">
        <v>3499</v>
      </c>
      <c r="AA631" s="3" t="s">
        <v>159</v>
      </c>
      <c r="AB631">
        <v>0</v>
      </c>
      <c r="AC631">
        <v>0</v>
      </c>
      <c r="AD631">
        <v>5</v>
      </c>
      <c r="AE631">
        <v>0</v>
      </c>
      <c r="AF631">
        <v>0</v>
      </c>
      <c r="AG631">
        <v>5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1</v>
      </c>
      <c r="CI631">
        <v>0</v>
      </c>
      <c r="CJ631">
        <v>0</v>
      </c>
      <c r="CK631">
        <v>1</v>
      </c>
      <c r="CL631">
        <v>0</v>
      </c>
      <c r="CM631">
        <v>0</v>
      </c>
      <c r="CN631">
        <v>0</v>
      </c>
      <c r="CO631">
        <v>0</v>
      </c>
      <c r="CP631">
        <v>2</v>
      </c>
      <c r="CQ631">
        <v>0</v>
      </c>
      <c r="CR631">
        <v>0</v>
      </c>
      <c r="CS631">
        <v>2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1</v>
      </c>
      <c r="DO631">
        <v>0</v>
      </c>
      <c r="DP631">
        <v>0</v>
      </c>
      <c r="DQ631">
        <v>1</v>
      </c>
      <c r="DR631">
        <v>0</v>
      </c>
      <c r="DS631">
        <v>0</v>
      </c>
      <c r="DT631">
        <v>2</v>
      </c>
      <c r="DU631">
        <v>0.01</v>
      </c>
      <c r="DV631">
        <v>0</v>
      </c>
      <c r="DW631">
        <v>0</v>
      </c>
      <c r="DX631">
        <v>0</v>
      </c>
      <c r="DY631" s="4">
        <v>46585</v>
      </c>
      <c r="DZ631" s="3" t="s">
        <v>4912</v>
      </c>
      <c r="EA631">
        <v>1</v>
      </c>
      <c r="EB631">
        <v>0</v>
      </c>
      <c r="EC631">
        <v>9</v>
      </c>
      <c r="ED631">
        <v>0</v>
      </c>
      <c r="EE631">
        <v>1</v>
      </c>
      <c r="EF631">
        <v>9</v>
      </c>
      <c r="EG631">
        <v>2.25</v>
      </c>
      <c r="EH631">
        <v>0.44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148</v>
      </c>
      <c r="F632" s="3" t="s">
        <v>14</v>
      </c>
      <c r="G632" s="3" t="s">
        <v>149</v>
      </c>
      <c r="H632" s="3" t="s">
        <v>150</v>
      </c>
      <c r="I632" s="3" t="s">
        <v>75</v>
      </c>
      <c r="J632" s="3" t="s">
        <v>76</v>
      </c>
      <c r="K632" s="3" t="s">
        <v>638</v>
      </c>
      <c r="L632" s="3" t="s">
        <v>639</v>
      </c>
      <c r="M632" s="3" t="s">
        <v>153</v>
      </c>
      <c r="N632" s="3" t="s">
        <v>154</v>
      </c>
      <c r="O632">
        <v>5</v>
      </c>
      <c r="P632" s="3" t="s">
        <v>1516</v>
      </c>
      <c r="Q632" s="3" t="s">
        <v>1516</v>
      </c>
      <c r="R632" s="3" t="s">
        <v>1516</v>
      </c>
      <c r="S632" s="3" t="s">
        <v>3544</v>
      </c>
      <c r="T632" s="3" t="s">
        <v>3545</v>
      </c>
      <c r="U632" s="3" t="s">
        <v>181</v>
      </c>
      <c r="V632" s="3" t="s">
        <v>161</v>
      </c>
      <c r="W632" s="3" t="s">
        <v>4133</v>
      </c>
      <c r="X632" s="3" t="s">
        <v>4134</v>
      </c>
      <c r="Y632" s="3" t="s">
        <v>162</v>
      </c>
      <c r="Z632" s="3" t="s">
        <v>3499</v>
      </c>
      <c r="AA632" s="3" t="s">
        <v>159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2</v>
      </c>
      <c r="AM632">
        <v>0</v>
      </c>
      <c r="AN632">
        <v>0</v>
      </c>
      <c r="AO632">
        <v>2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1</v>
      </c>
      <c r="BC632">
        <v>0</v>
      </c>
      <c r="BD632">
        <v>0</v>
      </c>
      <c r="BE632">
        <v>1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1</v>
      </c>
      <c r="CA632">
        <v>0</v>
      </c>
      <c r="CB632">
        <v>0</v>
      </c>
      <c r="CC632">
        <v>1</v>
      </c>
      <c r="CD632">
        <v>0</v>
      </c>
      <c r="CE632">
        <v>0</v>
      </c>
      <c r="CF632">
        <v>0</v>
      </c>
      <c r="CG632">
        <v>0</v>
      </c>
      <c r="CH632">
        <v>1</v>
      </c>
      <c r="CI632">
        <v>0</v>
      </c>
      <c r="CJ632">
        <v>0</v>
      </c>
      <c r="CK632">
        <v>1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2</v>
      </c>
      <c r="CY632">
        <v>0</v>
      </c>
      <c r="CZ632">
        <v>0</v>
      </c>
      <c r="DA632">
        <v>2</v>
      </c>
      <c r="DB632">
        <v>0</v>
      </c>
      <c r="DC632">
        <v>0</v>
      </c>
      <c r="DD632">
        <v>0</v>
      </c>
      <c r="DE632">
        <v>0</v>
      </c>
      <c r="DF632">
        <v>1</v>
      </c>
      <c r="DG632">
        <v>0</v>
      </c>
      <c r="DH632">
        <v>0</v>
      </c>
      <c r="DI632">
        <v>1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2</v>
      </c>
      <c r="DU632">
        <v>53.12</v>
      </c>
      <c r="DV632">
        <v>0</v>
      </c>
      <c r="DW632">
        <v>0</v>
      </c>
      <c r="DX632">
        <v>0</v>
      </c>
      <c r="DY632" s="4">
        <v>46203</v>
      </c>
      <c r="DZ632" s="3" t="s">
        <v>4912</v>
      </c>
      <c r="EA632">
        <v>2</v>
      </c>
      <c r="EB632">
        <v>0</v>
      </c>
      <c r="EC632">
        <v>8</v>
      </c>
      <c r="ED632">
        <v>0</v>
      </c>
      <c r="EE632">
        <v>2</v>
      </c>
      <c r="EF632">
        <v>8</v>
      </c>
      <c r="EG632">
        <v>1.3333330000000001</v>
      </c>
      <c r="EH632">
        <v>1.5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148</v>
      </c>
      <c r="F633" s="3" t="s">
        <v>14</v>
      </c>
      <c r="G633" s="3" t="s">
        <v>149</v>
      </c>
      <c r="H633" s="3" t="s">
        <v>150</v>
      </c>
      <c r="I633" s="3" t="s">
        <v>21</v>
      </c>
      <c r="J633" s="3" t="s">
        <v>22</v>
      </c>
      <c r="K633" s="3" t="s">
        <v>151</v>
      </c>
      <c r="L633" s="3" t="s">
        <v>645</v>
      </c>
      <c r="M633" s="3" t="s">
        <v>153</v>
      </c>
      <c r="N633" s="3" t="s">
        <v>154</v>
      </c>
      <c r="O633">
        <v>5</v>
      </c>
      <c r="P633" s="3" t="s">
        <v>1516</v>
      </c>
      <c r="Q633" s="3" t="s">
        <v>1516</v>
      </c>
      <c r="R633" s="3" t="s">
        <v>1516</v>
      </c>
      <c r="S633" s="3" t="s">
        <v>249</v>
      </c>
      <c r="T633" s="3" t="s">
        <v>975</v>
      </c>
      <c r="U633" s="3" t="s">
        <v>177</v>
      </c>
      <c r="V633" s="3" t="s">
        <v>161</v>
      </c>
      <c r="W633" s="3" t="s">
        <v>161</v>
      </c>
      <c r="X633" s="3" t="s">
        <v>4130</v>
      </c>
      <c r="Y633" s="3" t="s">
        <v>162</v>
      </c>
      <c r="Z633" s="3" t="s">
        <v>204</v>
      </c>
      <c r="AA633" s="3" t="s">
        <v>159</v>
      </c>
      <c r="AB633">
        <v>0</v>
      </c>
      <c r="AC633">
        <v>24</v>
      </c>
      <c r="AD633">
        <v>0</v>
      </c>
      <c r="AE633">
        <v>0</v>
      </c>
      <c r="AF633">
        <v>0</v>
      </c>
      <c r="AG633">
        <v>24</v>
      </c>
      <c r="AH633">
        <v>0</v>
      </c>
      <c r="AI633">
        <v>0</v>
      </c>
      <c r="AJ633">
        <v>0</v>
      </c>
      <c r="AK633">
        <v>23</v>
      </c>
      <c r="AL633">
        <v>0</v>
      </c>
      <c r="AM633">
        <v>0</v>
      </c>
      <c r="AN633">
        <v>0</v>
      </c>
      <c r="AO633">
        <v>23</v>
      </c>
      <c r="AP633">
        <v>0</v>
      </c>
      <c r="AQ633">
        <v>0</v>
      </c>
      <c r="AR633">
        <v>0</v>
      </c>
      <c r="AS633">
        <v>25</v>
      </c>
      <c r="AT633">
        <v>0</v>
      </c>
      <c r="AU633">
        <v>0</v>
      </c>
      <c r="AV633">
        <v>0</v>
      </c>
      <c r="AW633">
        <v>25</v>
      </c>
      <c r="AX633">
        <v>0</v>
      </c>
      <c r="AY633">
        <v>0</v>
      </c>
      <c r="AZ633">
        <v>0</v>
      </c>
      <c r="BA633">
        <v>33</v>
      </c>
      <c r="BB633">
        <v>0</v>
      </c>
      <c r="BC633">
        <v>0</v>
      </c>
      <c r="BD633">
        <v>0</v>
      </c>
      <c r="BE633">
        <v>33</v>
      </c>
      <c r="BF633">
        <v>0</v>
      </c>
      <c r="BG633">
        <v>0</v>
      </c>
      <c r="BH633">
        <v>0</v>
      </c>
      <c r="BI633">
        <v>35</v>
      </c>
      <c r="BJ633">
        <v>0</v>
      </c>
      <c r="BK633">
        <v>0</v>
      </c>
      <c r="BL633">
        <v>0</v>
      </c>
      <c r="BM633">
        <v>35</v>
      </c>
      <c r="BN633">
        <v>0</v>
      </c>
      <c r="BO633">
        <v>0</v>
      </c>
      <c r="BP633">
        <v>0</v>
      </c>
      <c r="BQ633">
        <v>11</v>
      </c>
      <c r="BR633">
        <v>0</v>
      </c>
      <c r="BS633">
        <v>0</v>
      </c>
      <c r="BT633">
        <v>0</v>
      </c>
      <c r="BU633">
        <v>11</v>
      </c>
      <c r="BV633">
        <v>0</v>
      </c>
      <c r="BW633">
        <v>0</v>
      </c>
      <c r="BX633">
        <v>0</v>
      </c>
      <c r="BY633">
        <v>14</v>
      </c>
      <c r="BZ633">
        <v>0</v>
      </c>
      <c r="CA633">
        <v>0</v>
      </c>
      <c r="CB633">
        <v>0</v>
      </c>
      <c r="CC633">
        <v>14</v>
      </c>
      <c r="CD633">
        <v>0</v>
      </c>
      <c r="CE633">
        <v>0</v>
      </c>
      <c r="CF633">
        <v>0</v>
      </c>
      <c r="CG633">
        <v>22</v>
      </c>
      <c r="CH633">
        <v>0</v>
      </c>
      <c r="CI633">
        <v>0</v>
      </c>
      <c r="CJ633">
        <v>0</v>
      </c>
      <c r="CK633">
        <v>22</v>
      </c>
      <c r="CL633">
        <v>0</v>
      </c>
      <c r="CM633">
        <v>0</v>
      </c>
      <c r="CN633">
        <v>0</v>
      </c>
      <c r="CO633">
        <v>32</v>
      </c>
      <c r="CP633">
        <v>0</v>
      </c>
      <c r="CQ633">
        <v>0</v>
      </c>
      <c r="CR633">
        <v>0</v>
      </c>
      <c r="CS633">
        <v>32</v>
      </c>
      <c r="CT633">
        <v>0</v>
      </c>
      <c r="CU633">
        <v>0</v>
      </c>
      <c r="CV633">
        <v>0</v>
      </c>
      <c r="CW633">
        <v>34</v>
      </c>
      <c r="CX633">
        <v>0</v>
      </c>
      <c r="CY633">
        <v>0</v>
      </c>
      <c r="CZ633">
        <v>0</v>
      </c>
      <c r="DA633">
        <v>34</v>
      </c>
      <c r="DB633">
        <v>0</v>
      </c>
      <c r="DC633">
        <v>0</v>
      </c>
      <c r="DD633">
        <v>0</v>
      </c>
      <c r="DE633">
        <v>40</v>
      </c>
      <c r="DF633">
        <v>0</v>
      </c>
      <c r="DG633">
        <v>0</v>
      </c>
      <c r="DH633">
        <v>0</v>
      </c>
      <c r="DI633">
        <v>40</v>
      </c>
      <c r="DJ633">
        <v>0</v>
      </c>
      <c r="DK633">
        <v>0</v>
      </c>
      <c r="DL633">
        <v>0</v>
      </c>
      <c r="DM633">
        <v>30</v>
      </c>
      <c r="DN633">
        <v>0</v>
      </c>
      <c r="DO633">
        <v>0</v>
      </c>
      <c r="DP633">
        <v>0</v>
      </c>
      <c r="DQ633">
        <v>30</v>
      </c>
      <c r="DR633">
        <v>0</v>
      </c>
      <c r="DS633">
        <v>0</v>
      </c>
      <c r="DT633">
        <v>74</v>
      </c>
      <c r="DU633">
        <v>1.6292500000000001</v>
      </c>
      <c r="DV633">
        <v>0</v>
      </c>
      <c r="DW633">
        <v>0</v>
      </c>
      <c r="DX633">
        <v>0</v>
      </c>
      <c r="DY633" s="4">
        <v>47177</v>
      </c>
      <c r="DZ633" s="3" t="s">
        <v>4912</v>
      </c>
      <c r="EA633">
        <v>44</v>
      </c>
      <c r="EB633">
        <v>0</v>
      </c>
      <c r="EC633">
        <v>323</v>
      </c>
      <c r="ED633">
        <v>0</v>
      </c>
      <c r="EE633">
        <v>44</v>
      </c>
      <c r="EF633">
        <v>323</v>
      </c>
      <c r="EG633">
        <v>26.916667</v>
      </c>
      <c r="EH633">
        <v>1.63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148</v>
      </c>
      <c r="F634" s="3" t="s">
        <v>14</v>
      </c>
      <c r="G634" s="3" t="s">
        <v>149</v>
      </c>
      <c r="H634" s="3" t="s">
        <v>150</v>
      </c>
      <c r="I634" s="3" t="s">
        <v>43</v>
      </c>
      <c r="J634" s="3" t="s">
        <v>44</v>
      </c>
      <c r="K634" s="3" t="s">
        <v>151</v>
      </c>
      <c r="L634" s="3" t="s">
        <v>152</v>
      </c>
      <c r="M634" s="3" t="s">
        <v>153</v>
      </c>
      <c r="N634" s="3" t="s">
        <v>154</v>
      </c>
      <c r="O634">
        <v>5</v>
      </c>
      <c r="P634" s="3" t="s">
        <v>1516</v>
      </c>
      <c r="Q634" s="3" t="s">
        <v>1516</v>
      </c>
      <c r="R634" s="3" t="s">
        <v>1516</v>
      </c>
      <c r="S634" s="3" t="s">
        <v>530</v>
      </c>
      <c r="T634" s="3" t="s">
        <v>1240</v>
      </c>
      <c r="U634" s="3" t="s">
        <v>155</v>
      </c>
      <c r="V634" s="3" t="s">
        <v>156</v>
      </c>
      <c r="W634" s="3" t="s">
        <v>373</v>
      </c>
      <c r="X634" s="3" t="s">
        <v>373</v>
      </c>
      <c r="Y634" s="3" t="s">
        <v>158</v>
      </c>
      <c r="Z634" s="3" t="s">
        <v>3498</v>
      </c>
      <c r="AA634" s="3" t="s">
        <v>159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200</v>
      </c>
      <c r="AU634">
        <v>0</v>
      </c>
      <c r="AV634">
        <v>0</v>
      </c>
      <c r="AW634">
        <v>20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100</v>
      </c>
      <c r="BS634">
        <v>0</v>
      </c>
      <c r="BT634">
        <v>0</v>
      </c>
      <c r="BU634">
        <v>100</v>
      </c>
      <c r="BV634">
        <v>0</v>
      </c>
      <c r="BW634">
        <v>0</v>
      </c>
      <c r="BX634">
        <v>0</v>
      </c>
      <c r="BY634">
        <v>0</v>
      </c>
      <c r="BZ634">
        <v>100</v>
      </c>
      <c r="CA634">
        <v>0</v>
      </c>
      <c r="CB634">
        <v>0</v>
      </c>
      <c r="CC634">
        <v>10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300</v>
      </c>
      <c r="DA634">
        <v>30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100</v>
      </c>
      <c r="DI634">
        <v>10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200</v>
      </c>
      <c r="DU634">
        <v>0.85</v>
      </c>
      <c r="DV634">
        <v>0</v>
      </c>
      <c r="DW634">
        <v>0</v>
      </c>
      <c r="DX634">
        <v>0</v>
      </c>
      <c r="DY634" s="4">
        <v>46265</v>
      </c>
      <c r="DZ634" s="3" t="s">
        <v>4912</v>
      </c>
      <c r="EA634">
        <v>200</v>
      </c>
      <c r="EB634">
        <v>0</v>
      </c>
      <c r="EC634">
        <v>800</v>
      </c>
      <c r="ED634">
        <v>0</v>
      </c>
      <c r="EE634">
        <v>200</v>
      </c>
      <c r="EF634">
        <v>800</v>
      </c>
      <c r="EG634">
        <v>160</v>
      </c>
      <c r="EH634">
        <v>1.25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734</v>
      </c>
      <c r="F635" s="3" t="s">
        <v>735</v>
      </c>
      <c r="G635" s="3" t="s">
        <v>1543</v>
      </c>
      <c r="H635" s="3" t="s">
        <v>1544</v>
      </c>
      <c r="I635" s="3" t="s">
        <v>45</v>
      </c>
      <c r="J635" s="3" t="s">
        <v>46</v>
      </c>
      <c r="K635" s="3" t="s">
        <v>1545</v>
      </c>
      <c r="L635" s="3" t="s">
        <v>1546</v>
      </c>
      <c r="M635" s="3" t="s">
        <v>153</v>
      </c>
      <c r="N635" s="3" t="s">
        <v>1547</v>
      </c>
      <c r="O635">
        <v>5</v>
      </c>
      <c r="P635" s="3" t="s">
        <v>1516</v>
      </c>
      <c r="Q635" s="3" t="s">
        <v>1516</v>
      </c>
      <c r="R635" s="3" t="s">
        <v>1516</v>
      </c>
      <c r="S635" s="3" t="s">
        <v>2979</v>
      </c>
      <c r="T635" s="3" t="s">
        <v>2980</v>
      </c>
      <c r="U635" s="3" t="s">
        <v>155</v>
      </c>
      <c r="V635" s="3" t="s">
        <v>156</v>
      </c>
      <c r="W635" s="3" t="s">
        <v>373</v>
      </c>
      <c r="X635" s="3" t="s">
        <v>373</v>
      </c>
      <c r="Y635" s="3" t="s">
        <v>162</v>
      </c>
      <c r="Z635" s="3" t="s">
        <v>204</v>
      </c>
      <c r="AA635" s="3" t="s">
        <v>159</v>
      </c>
      <c r="AB635">
        <v>1</v>
      </c>
      <c r="AC635">
        <v>4</v>
      </c>
      <c r="AD635">
        <v>0</v>
      </c>
      <c r="AE635">
        <v>0</v>
      </c>
      <c r="AF635">
        <v>0</v>
      </c>
      <c r="AG635">
        <v>5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9</v>
      </c>
      <c r="AT635">
        <v>0</v>
      </c>
      <c r="AU635">
        <v>0</v>
      </c>
      <c r="AV635">
        <v>0</v>
      </c>
      <c r="AW635">
        <v>9</v>
      </c>
      <c r="AX635">
        <v>0</v>
      </c>
      <c r="AY635">
        <v>0</v>
      </c>
      <c r="AZ635">
        <v>0</v>
      </c>
      <c r="BA635">
        <v>3</v>
      </c>
      <c r="BB635">
        <v>0</v>
      </c>
      <c r="BC635">
        <v>0</v>
      </c>
      <c r="BD635">
        <v>0</v>
      </c>
      <c r="BE635">
        <v>3</v>
      </c>
      <c r="BF635">
        <v>0</v>
      </c>
      <c r="BG635">
        <v>0</v>
      </c>
      <c r="BH635">
        <v>0</v>
      </c>
      <c r="BI635">
        <v>2</v>
      </c>
      <c r="BJ635">
        <v>0</v>
      </c>
      <c r="BK635">
        <v>0</v>
      </c>
      <c r="BL635">
        <v>0</v>
      </c>
      <c r="BM635">
        <v>2</v>
      </c>
      <c r="BN635">
        <v>0</v>
      </c>
      <c r="BO635">
        <v>0</v>
      </c>
      <c r="BP635">
        <v>0</v>
      </c>
      <c r="BQ635">
        <v>1</v>
      </c>
      <c r="BR635">
        <v>0</v>
      </c>
      <c r="BS635">
        <v>0</v>
      </c>
      <c r="BT635">
        <v>1</v>
      </c>
      <c r="BU635">
        <v>2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6</v>
      </c>
      <c r="DU635">
        <v>1.9870000000000001</v>
      </c>
      <c r="DV635">
        <v>0</v>
      </c>
      <c r="DW635">
        <v>0</v>
      </c>
      <c r="DX635">
        <v>0</v>
      </c>
      <c r="DY635" s="4">
        <v>46778</v>
      </c>
      <c r="DZ635" s="3" t="s">
        <v>4912</v>
      </c>
      <c r="EA635">
        <v>6</v>
      </c>
      <c r="EB635">
        <v>0</v>
      </c>
      <c r="EC635">
        <v>21</v>
      </c>
      <c r="ED635">
        <v>0</v>
      </c>
      <c r="EE635">
        <v>6</v>
      </c>
      <c r="EF635">
        <v>21</v>
      </c>
      <c r="EG635">
        <v>4.2</v>
      </c>
      <c r="EH635">
        <v>1.43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148</v>
      </c>
      <c r="F636" s="3" t="s">
        <v>14</v>
      </c>
      <c r="G636" s="3" t="s">
        <v>149</v>
      </c>
      <c r="H636" s="3" t="s">
        <v>150</v>
      </c>
      <c r="I636" s="3" t="s">
        <v>69</v>
      </c>
      <c r="J636" s="3" t="s">
        <v>70</v>
      </c>
      <c r="K636" s="3" t="s">
        <v>638</v>
      </c>
      <c r="L636" s="3" t="s">
        <v>639</v>
      </c>
      <c r="M636" s="3" t="s">
        <v>153</v>
      </c>
      <c r="N636" s="3" t="s">
        <v>154</v>
      </c>
      <c r="O636">
        <v>5</v>
      </c>
      <c r="P636" s="3" t="s">
        <v>1516</v>
      </c>
      <c r="Q636" s="3" t="s">
        <v>1516</v>
      </c>
      <c r="R636" s="3" t="s">
        <v>1516</v>
      </c>
      <c r="S636" s="3" t="s">
        <v>349</v>
      </c>
      <c r="T636" s="3" t="s">
        <v>1075</v>
      </c>
      <c r="U636" s="3" t="s">
        <v>175</v>
      </c>
      <c r="V636" s="3" t="s">
        <v>161</v>
      </c>
      <c r="W636" s="3" t="s">
        <v>161</v>
      </c>
      <c r="X636" s="3" t="s">
        <v>4130</v>
      </c>
      <c r="Y636" s="3" t="s">
        <v>162</v>
      </c>
      <c r="Z636" s="3" t="s">
        <v>204</v>
      </c>
      <c r="AA636" s="3" t="s">
        <v>159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2</v>
      </c>
      <c r="AT636">
        <v>0</v>
      </c>
      <c r="AU636">
        <v>0</v>
      </c>
      <c r="AV636">
        <v>0</v>
      </c>
      <c r="AW636">
        <v>2</v>
      </c>
      <c r="AX636">
        <v>0</v>
      </c>
      <c r="AY636">
        <v>0</v>
      </c>
      <c r="AZ636">
        <v>0</v>
      </c>
      <c r="BA636">
        <v>4</v>
      </c>
      <c r="BB636">
        <v>0</v>
      </c>
      <c r="BC636">
        <v>0</v>
      </c>
      <c r="BD636">
        <v>0</v>
      </c>
      <c r="BE636">
        <v>4</v>
      </c>
      <c r="BF636">
        <v>0</v>
      </c>
      <c r="BG636">
        <v>0</v>
      </c>
      <c r="BH636">
        <v>0</v>
      </c>
      <c r="BI636">
        <v>1</v>
      </c>
      <c r="BJ636">
        <v>0</v>
      </c>
      <c r="BK636">
        <v>0</v>
      </c>
      <c r="BL636">
        <v>0</v>
      </c>
      <c r="BM636">
        <v>1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4</v>
      </c>
      <c r="CH636">
        <v>0</v>
      </c>
      <c r="CI636">
        <v>0</v>
      </c>
      <c r="CJ636">
        <v>0</v>
      </c>
      <c r="CK636">
        <v>4</v>
      </c>
      <c r="CL636">
        <v>0</v>
      </c>
      <c r="CM636">
        <v>0</v>
      </c>
      <c r="CN636">
        <v>0</v>
      </c>
      <c r="CO636">
        <v>3</v>
      </c>
      <c r="CP636">
        <v>0</v>
      </c>
      <c r="CQ636">
        <v>0</v>
      </c>
      <c r="CR636">
        <v>0</v>
      </c>
      <c r="CS636">
        <v>3</v>
      </c>
      <c r="CT636">
        <v>0</v>
      </c>
      <c r="CU636">
        <v>0</v>
      </c>
      <c r="CV636">
        <v>0</v>
      </c>
      <c r="CW636">
        <v>1</v>
      </c>
      <c r="CX636">
        <v>0</v>
      </c>
      <c r="CY636">
        <v>0</v>
      </c>
      <c r="CZ636">
        <v>0</v>
      </c>
      <c r="DA636">
        <v>1</v>
      </c>
      <c r="DB636">
        <v>0</v>
      </c>
      <c r="DC636">
        <v>0</v>
      </c>
      <c r="DD636">
        <v>0</v>
      </c>
      <c r="DE636">
        <v>3</v>
      </c>
      <c r="DF636">
        <v>0</v>
      </c>
      <c r="DG636">
        <v>0</v>
      </c>
      <c r="DH636">
        <v>0</v>
      </c>
      <c r="DI636">
        <v>3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2.7</v>
      </c>
      <c r="DV636">
        <v>4</v>
      </c>
      <c r="DW636">
        <v>0</v>
      </c>
      <c r="DX636">
        <v>0</v>
      </c>
      <c r="DY636" s="4">
        <v>46477</v>
      </c>
      <c r="DZ636" s="3" t="s">
        <v>4912</v>
      </c>
      <c r="EA636">
        <v>4</v>
      </c>
      <c r="EB636">
        <v>0</v>
      </c>
      <c r="EC636">
        <v>18</v>
      </c>
      <c r="ED636">
        <v>0</v>
      </c>
      <c r="EE636">
        <v>4</v>
      </c>
      <c r="EF636">
        <v>18</v>
      </c>
      <c r="EG636">
        <v>2.5714290000000002</v>
      </c>
      <c r="EH636">
        <v>1.56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148</v>
      </c>
      <c r="F637" s="3" t="s">
        <v>14</v>
      </c>
      <c r="G637" s="3" t="s">
        <v>149</v>
      </c>
      <c r="H637" s="3" t="s">
        <v>150</v>
      </c>
      <c r="I637" s="3" t="s">
        <v>31</v>
      </c>
      <c r="J637" s="3" t="s">
        <v>32</v>
      </c>
      <c r="K637" s="3" t="s">
        <v>151</v>
      </c>
      <c r="L637" s="3" t="s">
        <v>645</v>
      </c>
      <c r="M637" s="3" t="s">
        <v>153</v>
      </c>
      <c r="N637" s="3" t="s">
        <v>154</v>
      </c>
      <c r="O637">
        <v>5</v>
      </c>
      <c r="P637" s="3" t="s">
        <v>1516</v>
      </c>
      <c r="Q637" s="3" t="s">
        <v>1516</v>
      </c>
      <c r="R637" s="3" t="s">
        <v>1516</v>
      </c>
      <c r="S637" s="3" t="s">
        <v>362</v>
      </c>
      <c r="T637" s="3" t="s">
        <v>1088</v>
      </c>
      <c r="U637" s="3" t="s">
        <v>181</v>
      </c>
      <c r="V637" s="3" t="s">
        <v>161</v>
      </c>
      <c r="W637" s="3" t="s">
        <v>4133</v>
      </c>
      <c r="X637" s="3" t="s">
        <v>4134</v>
      </c>
      <c r="Y637" s="3" t="s">
        <v>162</v>
      </c>
      <c r="Z637" s="3" t="s">
        <v>3499</v>
      </c>
      <c r="AA637" s="3" t="s">
        <v>159</v>
      </c>
      <c r="AB637">
        <v>0</v>
      </c>
      <c r="AC637">
        <v>0</v>
      </c>
      <c r="AD637">
        <v>2</v>
      </c>
      <c r="AE637">
        <v>0</v>
      </c>
      <c r="AF637">
        <v>0</v>
      </c>
      <c r="AG637">
        <v>2</v>
      </c>
      <c r="AH637">
        <v>0</v>
      </c>
      <c r="AI637">
        <v>0</v>
      </c>
      <c r="AJ637">
        <v>0</v>
      </c>
      <c r="AK637">
        <v>0</v>
      </c>
      <c r="AL637">
        <v>2</v>
      </c>
      <c r="AM637">
        <v>0</v>
      </c>
      <c r="AN637">
        <v>0</v>
      </c>
      <c r="AO637">
        <v>2</v>
      </c>
      <c r="AP637">
        <v>0</v>
      </c>
      <c r="AQ637">
        <v>0</v>
      </c>
      <c r="AR637">
        <v>0</v>
      </c>
      <c r="AS637">
        <v>0</v>
      </c>
      <c r="AT637">
        <v>1</v>
      </c>
      <c r="AU637">
        <v>0</v>
      </c>
      <c r="AV637">
        <v>0</v>
      </c>
      <c r="AW637">
        <v>1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4</v>
      </c>
      <c r="BK637">
        <v>0</v>
      </c>
      <c r="BL637">
        <v>0</v>
      </c>
      <c r="BM637">
        <v>4</v>
      </c>
      <c r="BN637">
        <v>0</v>
      </c>
      <c r="BO637">
        <v>0</v>
      </c>
      <c r="BP637">
        <v>0</v>
      </c>
      <c r="BQ637">
        <v>0</v>
      </c>
      <c r="BR637">
        <v>3</v>
      </c>
      <c r="BS637">
        <v>0</v>
      </c>
      <c r="BT637">
        <v>0</v>
      </c>
      <c r="BU637">
        <v>3</v>
      </c>
      <c r="BV637">
        <v>0</v>
      </c>
      <c r="BW637">
        <v>0</v>
      </c>
      <c r="BX637">
        <v>0</v>
      </c>
      <c r="BY637">
        <v>0</v>
      </c>
      <c r="BZ637">
        <v>1</v>
      </c>
      <c r="CA637">
        <v>0</v>
      </c>
      <c r="CB637">
        <v>0</v>
      </c>
      <c r="CC637">
        <v>1</v>
      </c>
      <c r="CD637">
        <v>0</v>
      </c>
      <c r="CE637">
        <v>0</v>
      </c>
      <c r="CF637">
        <v>0</v>
      </c>
      <c r="CG637">
        <v>0</v>
      </c>
      <c r="CH637">
        <v>5</v>
      </c>
      <c r="CI637">
        <v>0</v>
      </c>
      <c r="CJ637">
        <v>0</v>
      </c>
      <c r="CK637">
        <v>5</v>
      </c>
      <c r="CL637">
        <v>0</v>
      </c>
      <c r="CM637">
        <v>0</v>
      </c>
      <c r="CN637">
        <v>0</v>
      </c>
      <c r="CO637">
        <v>0</v>
      </c>
      <c r="CP637">
        <v>7</v>
      </c>
      <c r="CQ637">
        <v>0</v>
      </c>
      <c r="CR637">
        <v>0</v>
      </c>
      <c r="CS637">
        <v>7</v>
      </c>
      <c r="CT637">
        <v>0</v>
      </c>
      <c r="CU637">
        <v>0</v>
      </c>
      <c r="CV637">
        <v>0</v>
      </c>
      <c r="CW637">
        <v>0</v>
      </c>
      <c r="CX637">
        <v>6</v>
      </c>
      <c r="CY637">
        <v>0</v>
      </c>
      <c r="CZ637">
        <v>0</v>
      </c>
      <c r="DA637">
        <v>6</v>
      </c>
      <c r="DB637">
        <v>0</v>
      </c>
      <c r="DC637">
        <v>0</v>
      </c>
      <c r="DD637">
        <v>0</v>
      </c>
      <c r="DE637">
        <v>0</v>
      </c>
      <c r="DF637">
        <v>7</v>
      </c>
      <c r="DG637">
        <v>0</v>
      </c>
      <c r="DH637">
        <v>0</v>
      </c>
      <c r="DI637">
        <v>7</v>
      </c>
      <c r="DJ637">
        <v>0</v>
      </c>
      <c r="DK637">
        <v>0</v>
      </c>
      <c r="DL637">
        <v>0</v>
      </c>
      <c r="DM637">
        <v>0</v>
      </c>
      <c r="DN637">
        <v>9</v>
      </c>
      <c r="DO637">
        <v>0</v>
      </c>
      <c r="DP637">
        <v>0</v>
      </c>
      <c r="DQ637">
        <v>9</v>
      </c>
      <c r="DR637">
        <v>0</v>
      </c>
      <c r="DS637">
        <v>0</v>
      </c>
      <c r="DT637">
        <v>5</v>
      </c>
      <c r="DU637">
        <v>5.0992350000000002</v>
      </c>
      <c r="DV637">
        <v>10</v>
      </c>
      <c r="DW637">
        <v>0</v>
      </c>
      <c r="DX637">
        <v>0</v>
      </c>
      <c r="DY637" s="4">
        <v>46630</v>
      </c>
      <c r="DZ637" s="3" t="s">
        <v>4912</v>
      </c>
      <c r="EA637">
        <v>6</v>
      </c>
      <c r="EB637">
        <v>0</v>
      </c>
      <c r="EC637">
        <v>47</v>
      </c>
      <c r="ED637">
        <v>0</v>
      </c>
      <c r="EE637">
        <v>6</v>
      </c>
      <c r="EF637">
        <v>47</v>
      </c>
      <c r="EG637">
        <v>4.2727269999999997</v>
      </c>
      <c r="EH637">
        <v>1.4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148</v>
      </c>
      <c r="F638" s="3" t="s">
        <v>14</v>
      </c>
      <c r="G638" s="3" t="s">
        <v>149</v>
      </c>
      <c r="H638" s="3" t="s">
        <v>150</v>
      </c>
      <c r="I638" s="3" t="s">
        <v>25</v>
      </c>
      <c r="J638" s="3" t="s">
        <v>26</v>
      </c>
      <c r="K638" s="3" t="s">
        <v>151</v>
      </c>
      <c r="L638" s="3" t="s">
        <v>645</v>
      </c>
      <c r="M638" s="3" t="s">
        <v>153</v>
      </c>
      <c r="N638" s="3" t="s">
        <v>154</v>
      </c>
      <c r="O638">
        <v>5</v>
      </c>
      <c r="P638" s="3" t="s">
        <v>1516</v>
      </c>
      <c r="Q638" s="3" t="s">
        <v>1516</v>
      </c>
      <c r="R638" s="3" t="s">
        <v>1516</v>
      </c>
      <c r="S638" s="3" t="s">
        <v>607</v>
      </c>
      <c r="T638" s="3" t="s">
        <v>860</v>
      </c>
      <c r="U638" s="3" t="s">
        <v>155</v>
      </c>
      <c r="V638" s="3" t="s">
        <v>156</v>
      </c>
      <c r="W638" s="3" t="s">
        <v>373</v>
      </c>
      <c r="X638" s="3" t="s">
        <v>373</v>
      </c>
      <c r="Y638" s="3" t="s">
        <v>158</v>
      </c>
      <c r="Z638" s="3" t="s">
        <v>3498</v>
      </c>
      <c r="AA638" s="3" t="s">
        <v>159</v>
      </c>
      <c r="AB638">
        <v>0</v>
      </c>
      <c r="AC638">
        <v>0</v>
      </c>
      <c r="AD638">
        <v>131</v>
      </c>
      <c r="AE638">
        <v>0</v>
      </c>
      <c r="AF638">
        <v>0</v>
      </c>
      <c r="AG638">
        <v>131</v>
      </c>
      <c r="AH638">
        <v>0</v>
      </c>
      <c r="AI638">
        <v>0</v>
      </c>
      <c r="AJ638">
        <v>0</v>
      </c>
      <c r="AK638">
        <v>0</v>
      </c>
      <c r="AL638">
        <v>119</v>
      </c>
      <c r="AM638">
        <v>0</v>
      </c>
      <c r="AN638">
        <v>0</v>
      </c>
      <c r="AO638">
        <v>119</v>
      </c>
      <c r="AP638">
        <v>0</v>
      </c>
      <c r="AQ638">
        <v>0</v>
      </c>
      <c r="AR638">
        <v>0</v>
      </c>
      <c r="AS638">
        <v>0</v>
      </c>
      <c r="AT638">
        <v>67</v>
      </c>
      <c r="AU638">
        <v>0</v>
      </c>
      <c r="AV638">
        <v>1</v>
      </c>
      <c r="AW638">
        <v>68</v>
      </c>
      <c r="AX638">
        <v>0</v>
      </c>
      <c r="AY638">
        <v>0</v>
      </c>
      <c r="AZ638">
        <v>0</v>
      </c>
      <c r="BA638">
        <v>0</v>
      </c>
      <c r="BB638">
        <v>108</v>
      </c>
      <c r="BC638">
        <v>0</v>
      </c>
      <c r="BD638">
        <v>0</v>
      </c>
      <c r="BE638">
        <v>108</v>
      </c>
      <c r="BF638">
        <v>0</v>
      </c>
      <c r="BG638">
        <v>0</v>
      </c>
      <c r="BH638">
        <v>0</v>
      </c>
      <c r="BI638">
        <v>0</v>
      </c>
      <c r="BJ638">
        <v>103</v>
      </c>
      <c r="BK638">
        <v>0</v>
      </c>
      <c r="BL638">
        <v>1</v>
      </c>
      <c r="BM638">
        <v>104</v>
      </c>
      <c r="BN638">
        <v>0</v>
      </c>
      <c r="BO638">
        <v>0</v>
      </c>
      <c r="BP638">
        <v>0</v>
      </c>
      <c r="BQ638">
        <v>0</v>
      </c>
      <c r="BR638">
        <v>92</v>
      </c>
      <c r="BS638">
        <v>0</v>
      </c>
      <c r="BT638">
        <v>0</v>
      </c>
      <c r="BU638">
        <v>92</v>
      </c>
      <c r="BV638">
        <v>0</v>
      </c>
      <c r="BW638">
        <v>0</v>
      </c>
      <c r="BX638">
        <v>0</v>
      </c>
      <c r="BY638">
        <v>0</v>
      </c>
      <c r="BZ638">
        <v>113</v>
      </c>
      <c r="CA638">
        <v>0</v>
      </c>
      <c r="CB638">
        <v>0</v>
      </c>
      <c r="CC638">
        <v>113</v>
      </c>
      <c r="CD638">
        <v>0</v>
      </c>
      <c r="CE638">
        <v>0</v>
      </c>
      <c r="CF638">
        <v>0</v>
      </c>
      <c r="CG638">
        <v>2</v>
      </c>
      <c r="CH638">
        <v>123</v>
      </c>
      <c r="CI638">
        <v>0</v>
      </c>
      <c r="CJ638">
        <v>0</v>
      </c>
      <c r="CK638">
        <v>125</v>
      </c>
      <c r="CL638">
        <v>0</v>
      </c>
      <c r="CM638">
        <v>0</v>
      </c>
      <c r="CN638">
        <v>0</v>
      </c>
      <c r="CO638">
        <v>1</v>
      </c>
      <c r="CP638">
        <v>240</v>
      </c>
      <c r="CQ638">
        <v>0</v>
      </c>
      <c r="CR638">
        <v>0</v>
      </c>
      <c r="CS638">
        <v>241</v>
      </c>
      <c r="CT638">
        <v>0</v>
      </c>
      <c r="CU638">
        <v>0</v>
      </c>
      <c r="CV638">
        <v>0</v>
      </c>
      <c r="CW638">
        <v>3</v>
      </c>
      <c r="CX638">
        <v>123</v>
      </c>
      <c r="CY638">
        <v>0</v>
      </c>
      <c r="CZ638">
        <v>0</v>
      </c>
      <c r="DA638">
        <v>126</v>
      </c>
      <c r="DB638">
        <v>0</v>
      </c>
      <c r="DC638">
        <v>0</v>
      </c>
      <c r="DD638">
        <v>0</v>
      </c>
      <c r="DE638">
        <v>0</v>
      </c>
      <c r="DF638">
        <v>247</v>
      </c>
      <c r="DG638">
        <v>0</v>
      </c>
      <c r="DH638">
        <v>0</v>
      </c>
      <c r="DI638">
        <v>247</v>
      </c>
      <c r="DJ638">
        <v>0</v>
      </c>
      <c r="DK638">
        <v>0</v>
      </c>
      <c r="DL638">
        <v>0</v>
      </c>
      <c r="DM638">
        <v>5</v>
      </c>
      <c r="DN638">
        <v>120</v>
      </c>
      <c r="DO638">
        <v>0</v>
      </c>
      <c r="DP638">
        <v>0</v>
      </c>
      <c r="DQ638">
        <v>125</v>
      </c>
      <c r="DR638">
        <v>0</v>
      </c>
      <c r="DS638">
        <v>0</v>
      </c>
      <c r="DT638">
        <v>107</v>
      </c>
      <c r="DU638">
        <v>10.9375</v>
      </c>
      <c r="DV638">
        <v>100</v>
      </c>
      <c r="DW638">
        <v>0</v>
      </c>
      <c r="DX638">
        <v>0</v>
      </c>
      <c r="DY638" s="4">
        <v>46356</v>
      </c>
      <c r="DZ638" s="3" t="s">
        <v>4912</v>
      </c>
      <c r="EA638">
        <v>82</v>
      </c>
      <c r="EB638">
        <v>0</v>
      </c>
      <c r="EC638">
        <v>1599</v>
      </c>
      <c r="ED638">
        <v>0</v>
      </c>
      <c r="EE638">
        <v>82</v>
      </c>
      <c r="EF638">
        <v>1599</v>
      </c>
      <c r="EG638">
        <v>133.25</v>
      </c>
      <c r="EH638">
        <v>0.62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148</v>
      </c>
      <c r="F639" s="3" t="s">
        <v>14</v>
      </c>
      <c r="G639" s="3" t="s">
        <v>149</v>
      </c>
      <c r="H639" s="3" t="s">
        <v>150</v>
      </c>
      <c r="I639" s="3" t="s">
        <v>53</v>
      </c>
      <c r="J639" s="3" t="s">
        <v>54</v>
      </c>
      <c r="K639" s="3" t="s">
        <v>638</v>
      </c>
      <c r="L639" s="3" t="s">
        <v>639</v>
      </c>
      <c r="M639" s="3" t="s">
        <v>153</v>
      </c>
      <c r="N639" s="3" t="s">
        <v>154</v>
      </c>
      <c r="O639">
        <v>5</v>
      </c>
      <c r="P639" s="3" t="s">
        <v>1516</v>
      </c>
      <c r="Q639" s="3" t="s">
        <v>1516</v>
      </c>
      <c r="R639" s="3" t="s">
        <v>1516</v>
      </c>
      <c r="S639" s="3" t="s">
        <v>432</v>
      </c>
      <c r="T639" s="3" t="s">
        <v>1156</v>
      </c>
      <c r="U639" s="3" t="s">
        <v>155</v>
      </c>
      <c r="V639" s="3" t="s">
        <v>156</v>
      </c>
      <c r="W639" s="3" t="s">
        <v>373</v>
      </c>
      <c r="X639" s="3" t="s">
        <v>373</v>
      </c>
      <c r="Y639" s="3" t="s">
        <v>162</v>
      </c>
      <c r="Z639" s="3" t="s">
        <v>204</v>
      </c>
      <c r="AA639" s="3" t="s">
        <v>159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1</v>
      </c>
      <c r="AL639">
        <v>0</v>
      </c>
      <c r="AM639">
        <v>0</v>
      </c>
      <c r="AN639">
        <v>0</v>
      </c>
      <c r="AO639">
        <v>1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4</v>
      </c>
      <c r="BB639">
        <v>0</v>
      </c>
      <c r="BC639">
        <v>0</v>
      </c>
      <c r="BD639">
        <v>0</v>
      </c>
      <c r="BE639">
        <v>4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2</v>
      </c>
      <c r="CH639">
        <v>0</v>
      </c>
      <c r="CI639">
        <v>0</v>
      </c>
      <c r="CJ639">
        <v>0</v>
      </c>
      <c r="CK639">
        <v>2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1</v>
      </c>
      <c r="DF639">
        <v>0</v>
      </c>
      <c r="DG639">
        <v>0</v>
      </c>
      <c r="DH639">
        <v>0</v>
      </c>
      <c r="DI639">
        <v>1</v>
      </c>
      <c r="DJ639">
        <v>0</v>
      </c>
      <c r="DK639">
        <v>0</v>
      </c>
      <c r="DL639">
        <v>0</v>
      </c>
      <c r="DM639">
        <v>1</v>
      </c>
      <c r="DN639">
        <v>0</v>
      </c>
      <c r="DO639">
        <v>0</v>
      </c>
      <c r="DP639">
        <v>0</v>
      </c>
      <c r="DQ639">
        <v>1</v>
      </c>
      <c r="DR639">
        <v>0</v>
      </c>
      <c r="DS639">
        <v>0</v>
      </c>
      <c r="DT639">
        <v>3</v>
      </c>
      <c r="DU639">
        <v>2.09375</v>
      </c>
      <c r="DV639">
        <v>0</v>
      </c>
      <c r="DW639">
        <v>0</v>
      </c>
      <c r="DX639">
        <v>0</v>
      </c>
      <c r="DY639" s="4">
        <v>47422</v>
      </c>
      <c r="DZ639" s="3" t="s">
        <v>4912</v>
      </c>
      <c r="EA639">
        <v>2</v>
      </c>
      <c r="EB639">
        <v>0</v>
      </c>
      <c r="EC639">
        <v>9</v>
      </c>
      <c r="ED639">
        <v>0</v>
      </c>
      <c r="EE639">
        <v>2</v>
      </c>
      <c r="EF639">
        <v>9</v>
      </c>
      <c r="EG639">
        <v>1.8</v>
      </c>
      <c r="EH639">
        <v>1.1100000000000001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148</v>
      </c>
      <c r="F640" s="3" t="s">
        <v>14</v>
      </c>
      <c r="G640" s="3" t="s">
        <v>149</v>
      </c>
      <c r="H640" s="3" t="s">
        <v>150</v>
      </c>
      <c r="I640" s="3" t="s">
        <v>47</v>
      </c>
      <c r="J640" s="3" t="s">
        <v>48</v>
      </c>
      <c r="K640" s="3" t="s">
        <v>638</v>
      </c>
      <c r="L640" s="3" t="s">
        <v>639</v>
      </c>
      <c r="M640" s="3" t="s">
        <v>153</v>
      </c>
      <c r="N640" s="3" t="s">
        <v>154</v>
      </c>
      <c r="O640">
        <v>5</v>
      </c>
      <c r="P640" s="3" t="s">
        <v>1516</v>
      </c>
      <c r="Q640" s="3" t="s">
        <v>1516</v>
      </c>
      <c r="R640" s="3" t="s">
        <v>1516</v>
      </c>
      <c r="S640" s="3" t="s">
        <v>506</v>
      </c>
      <c r="T640" s="3" t="s">
        <v>1213</v>
      </c>
      <c r="U640" s="3" t="s">
        <v>167</v>
      </c>
      <c r="V640" s="3" t="s">
        <v>156</v>
      </c>
      <c r="W640" s="3" t="s">
        <v>382</v>
      </c>
      <c r="X640" s="3" t="s">
        <v>383</v>
      </c>
      <c r="Y640" s="3" t="s">
        <v>158</v>
      </c>
      <c r="Z640" s="3" t="s">
        <v>3498</v>
      </c>
      <c r="AA640" s="3" t="s">
        <v>159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1</v>
      </c>
      <c r="BS640">
        <v>0</v>
      </c>
      <c r="BT640">
        <v>0</v>
      </c>
      <c r="BU640">
        <v>1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1</v>
      </c>
      <c r="DU640">
        <v>81.13</v>
      </c>
      <c r="DV640">
        <v>0</v>
      </c>
      <c r="DW640">
        <v>0</v>
      </c>
      <c r="DX640">
        <v>0</v>
      </c>
      <c r="DY640" s="4">
        <v>46440</v>
      </c>
      <c r="DZ640" s="3" t="s">
        <v>4912</v>
      </c>
      <c r="EA640">
        <v>1</v>
      </c>
      <c r="EB640">
        <v>0</v>
      </c>
      <c r="EC640">
        <v>1</v>
      </c>
      <c r="ED640">
        <v>0</v>
      </c>
      <c r="EE640">
        <v>1</v>
      </c>
      <c r="EF640">
        <v>1</v>
      </c>
      <c r="EG640">
        <v>1</v>
      </c>
      <c r="EH640">
        <v>1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734</v>
      </c>
      <c r="F641" s="3" t="s">
        <v>735</v>
      </c>
      <c r="G641" s="3" t="s">
        <v>1543</v>
      </c>
      <c r="H641" s="3" t="s">
        <v>1544</v>
      </c>
      <c r="I641" s="3" t="s">
        <v>45</v>
      </c>
      <c r="J641" s="3" t="s">
        <v>46</v>
      </c>
      <c r="K641" s="3" t="s">
        <v>1545</v>
      </c>
      <c r="L641" s="3" t="s">
        <v>1546</v>
      </c>
      <c r="M641" s="3" t="s">
        <v>153</v>
      </c>
      <c r="N641" s="3" t="s">
        <v>1547</v>
      </c>
      <c r="O641">
        <v>5</v>
      </c>
      <c r="P641" s="3" t="s">
        <v>1516</v>
      </c>
      <c r="Q641" s="3" t="s">
        <v>1516</v>
      </c>
      <c r="R641" s="3" t="s">
        <v>1516</v>
      </c>
      <c r="S641" s="3" t="s">
        <v>4176</v>
      </c>
      <c r="T641" s="3" t="s">
        <v>4177</v>
      </c>
      <c r="U641" s="3" t="s">
        <v>155</v>
      </c>
      <c r="V641" s="3" t="s">
        <v>156</v>
      </c>
      <c r="W641" s="3" t="s">
        <v>373</v>
      </c>
      <c r="X641" s="3" t="s">
        <v>373</v>
      </c>
      <c r="Y641" s="3" t="s">
        <v>158</v>
      </c>
      <c r="Z641" s="3" t="s">
        <v>204</v>
      </c>
      <c r="AA641" s="3" t="s">
        <v>159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1</v>
      </c>
      <c r="BB641">
        <v>0</v>
      </c>
      <c r="BC641">
        <v>0</v>
      </c>
      <c r="BD641">
        <v>0</v>
      </c>
      <c r="BE641">
        <v>1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1</v>
      </c>
      <c r="DU641">
        <v>62.5</v>
      </c>
      <c r="DV641">
        <v>0</v>
      </c>
      <c r="DW641">
        <v>0</v>
      </c>
      <c r="DX641">
        <v>0</v>
      </c>
      <c r="DY641" s="4">
        <v>46879</v>
      </c>
      <c r="DZ641" s="3" t="s">
        <v>4912</v>
      </c>
      <c r="EA641">
        <v>1</v>
      </c>
      <c r="EB641">
        <v>0</v>
      </c>
      <c r="EC641">
        <v>1</v>
      </c>
      <c r="ED641">
        <v>0</v>
      </c>
      <c r="EE641">
        <v>1</v>
      </c>
      <c r="EF641">
        <v>1</v>
      </c>
      <c r="EG641">
        <v>1</v>
      </c>
      <c r="EH641">
        <v>1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148</v>
      </c>
      <c r="F642" s="3" t="s">
        <v>14</v>
      </c>
      <c r="G642" s="3" t="s">
        <v>149</v>
      </c>
      <c r="H642" s="3" t="s">
        <v>150</v>
      </c>
      <c r="I642" s="3" t="s">
        <v>57</v>
      </c>
      <c r="J642" s="3" t="s">
        <v>58</v>
      </c>
      <c r="K642" s="3" t="s">
        <v>638</v>
      </c>
      <c r="L642" s="3" t="s">
        <v>639</v>
      </c>
      <c r="M642" s="3" t="s">
        <v>153</v>
      </c>
      <c r="N642" s="3" t="s">
        <v>154</v>
      </c>
      <c r="O642">
        <v>5</v>
      </c>
      <c r="P642" s="3" t="s">
        <v>1516</v>
      </c>
      <c r="Q642" s="3" t="s">
        <v>1516</v>
      </c>
      <c r="R642" s="3" t="s">
        <v>1516</v>
      </c>
      <c r="S642" s="3" t="s">
        <v>365</v>
      </c>
      <c r="T642" s="3" t="s">
        <v>1091</v>
      </c>
      <c r="U642" s="3" t="s">
        <v>181</v>
      </c>
      <c r="V642" s="3" t="s">
        <v>161</v>
      </c>
      <c r="W642" s="3" t="s">
        <v>4133</v>
      </c>
      <c r="X642" s="3" t="s">
        <v>4134</v>
      </c>
      <c r="Y642" s="3" t="s">
        <v>162</v>
      </c>
      <c r="Z642" s="3" t="s">
        <v>3499</v>
      </c>
      <c r="AA642" s="3" t="s">
        <v>159</v>
      </c>
      <c r="AB642">
        <v>0</v>
      </c>
      <c r="AC642">
        <v>0</v>
      </c>
      <c r="AD642">
        <v>1</v>
      </c>
      <c r="AE642">
        <v>0</v>
      </c>
      <c r="AF642">
        <v>0</v>
      </c>
      <c r="AG642">
        <v>1</v>
      </c>
      <c r="AH642">
        <v>0</v>
      </c>
      <c r="AI642">
        <v>0</v>
      </c>
      <c r="AJ642">
        <v>0</v>
      </c>
      <c r="AK642">
        <v>0</v>
      </c>
      <c r="AL642">
        <v>1</v>
      </c>
      <c r="AM642">
        <v>0</v>
      </c>
      <c r="AN642">
        <v>0</v>
      </c>
      <c r="AO642">
        <v>1</v>
      </c>
      <c r="AP642">
        <v>0</v>
      </c>
      <c r="AQ642">
        <v>0</v>
      </c>
      <c r="AR642">
        <v>0</v>
      </c>
      <c r="AS642">
        <v>0</v>
      </c>
      <c r="AT642">
        <v>1</v>
      </c>
      <c r="AU642">
        <v>0</v>
      </c>
      <c r="AV642">
        <v>0</v>
      </c>
      <c r="AW642">
        <v>1</v>
      </c>
      <c r="AX642">
        <v>0</v>
      </c>
      <c r="AY642">
        <v>0</v>
      </c>
      <c r="AZ642">
        <v>0</v>
      </c>
      <c r="BA642">
        <v>0</v>
      </c>
      <c r="BB642">
        <v>1</v>
      </c>
      <c r="BC642">
        <v>0</v>
      </c>
      <c r="BD642">
        <v>0</v>
      </c>
      <c r="BE642">
        <v>1</v>
      </c>
      <c r="BF642">
        <v>0</v>
      </c>
      <c r="BG642">
        <v>0</v>
      </c>
      <c r="BH642">
        <v>0</v>
      </c>
      <c r="BI642">
        <v>0</v>
      </c>
      <c r="BJ642">
        <v>2</v>
      </c>
      <c r="BK642">
        <v>0</v>
      </c>
      <c r="BL642">
        <v>0</v>
      </c>
      <c r="BM642">
        <v>2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5</v>
      </c>
      <c r="CA642">
        <v>0</v>
      </c>
      <c r="CB642">
        <v>0</v>
      </c>
      <c r="CC642">
        <v>5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2</v>
      </c>
      <c r="CY642">
        <v>0</v>
      </c>
      <c r="CZ642">
        <v>0</v>
      </c>
      <c r="DA642">
        <v>2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2</v>
      </c>
      <c r="DO642">
        <v>0</v>
      </c>
      <c r="DP642">
        <v>0</v>
      </c>
      <c r="DQ642">
        <v>2</v>
      </c>
      <c r="DR642">
        <v>0</v>
      </c>
      <c r="DS642">
        <v>0</v>
      </c>
      <c r="DT642">
        <v>3</v>
      </c>
      <c r="DU642">
        <v>8.4192250000000008</v>
      </c>
      <c r="DV642">
        <v>1</v>
      </c>
      <c r="DW642">
        <v>0</v>
      </c>
      <c r="DX642">
        <v>0</v>
      </c>
      <c r="DY642" s="4">
        <v>46446</v>
      </c>
      <c r="DZ642" s="3" t="s">
        <v>4912</v>
      </c>
      <c r="EA642">
        <v>2</v>
      </c>
      <c r="EB642">
        <v>0</v>
      </c>
      <c r="EC642">
        <v>15</v>
      </c>
      <c r="ED642">
        <v>0</v>
      </c>
      <c r="EE642">
        <v>2</v>
      </c>
      <c r="EF642">
        <v>15</v>
      </c>
      <c r="EG642">
        <v>1.875</v>
      </c>
      <c r="EH642">
        <v>1.07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148</v>
      </c>
      <c r="F643" s="3" t="s">
        <v>14</v>
      </c>
      <c r="G643" s="3" t="s">
        <v>149</v>
      </c>
      <c r="H643" s="3" t="s">
        <v>150</v>
      </c>
      <c r="I643" s="3" t="s">
        <v>29</v>
      </c>
      <c r="J643" s="3" t="s">
        <v>30</v>
      </c>
      <c r="K643" s="3" t="s">
        <v>151</v>
      </c>
      <c r="L643" s="3" t="s">
        <v>645</v>
      </c>
      <c r="M643" s="3" t="s">
        <v>153</v>
      </c>
      <c r="N643" s="3" t="s">
        <v>154</v>
      </c>
      <c r="O643">
        <v>5</v>
      </c>
      <c r="P643" s="3" t="s">
        <v>1516</v>
      </c>
      <c r="Q643" s="3" t="s">
        <v>1516</v>
      </c>
      <c r="R643" s="3" t="s">
        <v>1516</v>
      </c>
      <c r="S643" s="3" t="s">
        <v>4319</v>
      </c>
      <c r="T643" s="3" t="s">
        <v>4320</v>
      </c>
      <c r="U643" s="3" t="s">
        <v>181</v>
      </c>
      <c r="V643" s="3" t="s">
        <v>161</v>
      </c>
      <c r="W643" s="3" t="s">
        <v>161</v>
      </c>
      <c r="X643" s="3" t="s">
        <v>4130</v>
      </c>
      <c r="Y643" s="3" t="s">
        <v>158</v>
      </c>
      <c r="Z643" s="3" t="s">
        <v>3499</v>
      </c>
      <c r="AA643" s="3" t="s">
        <v>159</v>
      </c>
      <c r="AB643">
        <v>0</v>
      </c>
      <c r="AC643">
        <v>0</v>
      </c>
      <c r="AD643">
        <v>53</v>
      </c>
      <c r="AE643">
        <v>0</v>
      </c>
      <c r="AF643">
        <v>0</v>
      </c>
      <c r="AG643">
        <v>53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4</v>
      </c>
      <c r="CY643">
        <v>0</v>
      </c>
      <c r="CZ643">
        <v>0</v>
      </c>
      <c r="DA643">
        <v>4</v>
      </c>
      <c r="DB643">
        <v>0</v>
      </c>
      <c r="DC643">
        <v>0</v>
      </c>
      <c r="DD643">
        <v>0</v>
      </c>
      <c r="DE643">
        <v>0</v>
      </c>
      <c r="DF643">
        <v>4</v>
      </c>
      <c r="DG643">
        <v>0</v>
      </c>
      <c r="DH643">
        <v>0</v>
      </c>
      <c r="DI643">
        <v>4</v>
      </c>
      <c r="DJ643">
        <v>0</v>
      </c>
      <c r="DK643">
        <v>0</v>
      </c>
      <c r="DL643">
        <v>0</v>
      </c>
      <c r="DM643">
        <v>0</v>
      </c>
      <c r="DN643">
        <v>8</v>
      </c>
      <c r="DO643">
        <v>0</v>
      </c>
      <c r="DP643">
        <v>0</v>
      </c>
      <c r="DQ643">
        <v>8</v>
      </c>
      <c r="DR643">
        <v>0</v>
      </c>
      <c r="DS643">
        <v>0</v>
      </c>
      <c r="DT643">
        <v>7</v>
      </c>
      <c r="DU643">
        <v>1.2999999999999999E-5</v>
      </c>
      <c r="DV643">
        <v>3</v>
      </c>
      <c r="DW643">
        <v>0</v>
      </c>
      <c r="DX643">
        <v>0</v>
      </c>
      <c r="DY643" s="4">
        <v>46965</v>
      </c>
      <c r="DZ643" s="3" t="s">
        <v>4912</v>
      </c>
      <c r="EA643">
        <v>2</v>
      </c>
      <c r="EB643">
        <v>0</v>
      </c>
      <c r="EC643">
        <v>69</v>
      </c>
      <c r="ED643">
        <v>0</v>
      </c>
      <c r="EE643">
        <v>2</v>
      </c>
      <c r="EF643">
        <v>69</v>
      </c>
      <c r="EG643">
        <v>17.25</v>
      </c>
      <c r="EH643">
        <v>0.12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148</v>
      </c>
      <c r="F644" s="3" t="s">
        <v>14</v>
      </c>
      <c r="G644" s="3" t="s">
        <v>149</v>
      </c>
      <c r="H644" s="3" t="s">
        <v>150</v>
      </c>
      <c r="I644" s="3" t="s">
        <v>43</v>
      </c>
      <c r="J644" s="3" t="s">
        <v>44</v>
      </c>
      <c r="K644" s="3" t="s">
        <v>151</v>
      </c>
      <c r="L644" s="3" t="s">
        <v>152</v>
      </c>
      <c r="M644" s="3" t="s">
        <v>153</v>
      </c>
      <c r="N644" s="3" t="s">
        <v>154</v>
      </c>
      <c r="O644">
        <v>5</v>
      </c>
      <c r="P644" s="3" t="s">
        <v>1516</v>
      </c>
      <c r="Q644" s="3" t="s">
        <v>1516</v>
      </c>
      <c r="R644" s="3" t="s">
        <v>1516</v>
      </c>
      <c r="S644" s="3" t="s">
        <v>749</v>
      </c>
      <c r="T644" s="3" t="s">
        <v>1219</v>
      </c>
      <c r="U644" s="3" t="s">
        <v>197</v>
      </c>
      <c r="V644" s="3" t="s">
        <v>161</v>
      </c>
      <c r="W644" s="3" t="s">
        <v>161</v>
      </c>
      <c r="X644" s="3" t="s">
        <v>4130</v>
      </c>
      <c r="Y644" s="3" t="s">
        <v>162</v>
      </c>
      <c r="Z644" s="3" t="s">
        <v>204</v>
      </c>
      <c r="AA644" s="3" t="s">
        <v>159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6</v>
      </c>
      <c r="CH644">
        <v>0</v>
      </c>
      <c r="CI644">
        <v>0</v>
      </c>
      <c r="CJ644">
        <v>0</v>
      </c>
      <c r="CK644">
        <v>6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3</v>
      </c>
      <c r="DN644">
        <v>0</v>
      </c>
      <c r="DO644">
        <v>0</v>
      </c>
      <c r="DP644">
        <v>0</v>
      </c>
      <c r="DQ644">
        <v>3</v>
      </c>
      <c r="DR644">
        <v>0</v>
      </c>
      <c r="DS644">
        <v>0</v>
      </c>
      <c r="DT644">
        <v>11</v>
      </c>
      <c r="DU644">
        <v>7.8737500000000002</v>
      </c>
      <c r="DV644">
        <v>0</v>
      </c>
      <c r="DW644">
        <v>0</v>
      </c>
      <c r="DX644">
        <v>0</v>
      </c>
      <c r="DY644" s="4">
        <v>46660</v>
      </c>
      <c r="DZ644" s="3" t="s">
        <v>4912</v>
      </c>
      <c r="EA644">
        <v>8</v>
      </c>
      <c r="EB644">
        <v>0</v>
      </c>
      <c r="EC644">
        <v>9</v>
      </c>
      <c r="ED644">
        <v>0</v>
      </c>
      <c r="EE644">
        <v>8</v>
      </c>
      <c r="EF644">
        <v>9</v>
      </c>
      <c r="EG644">
        <v>4.5</v>
      </c>
      <c r="EH644">
        <v>1.78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148</v>
      </c>
      <c r="F645" s="3" t="s">
        <v>14</v>
      </c>
      <c r="G645" s="3" t="s">
        <v>149</v>
      </c>
      <c r="H645" s="3" t="s">
        <v>150</v>
      </c>
      <c r="I645" s="3" t="s">
        <v>71</v>
      </c>
      <c r="J645" s="3" t="s">
        <v>72</v>
      </c>
      <c r="K645" s="3" t="s">
        <v>638</v>
      </c>
      <c r="L645" s="3" t="s">
        <v>639</v>
      </c>
      <c r="M645" s="3" t="s">
        <v>153</v>
      </c>
      <c r="N645" s="3" t="s">
        <v>154</v>
      </c>
      <c r="O645">
        <v>5</v>
      </c>
      <c r="P645" s="3" t="s">
        <v>1516</v>
      </c>
      <c r="Q645" s="3" t="s">
        <v>1516</v>
      </c>
      <c r="R645" s="3" t="s">
        <v>1516</v>
      </c>
      <c r="S645" s="3" t="s">
        <v>236</v>
      </c>
      <c r="T645" s="3" t="s">
        <v>962</v>
      </c>
      <c r="U645" s="3" t="s">
        <v>237</v>
      </c>
      <c r="V645" s="3" t="s">
        <v>161</v>
      </c>
      <c r="W645" s="3" t="s">
        <v>161</v>
      </c>
      <c r="X645" s="3" t="s">
        <v>4130</v>
      </c>
      <c r="Y645" s="3" t="s">
        <v>162</v>
      </c>
      <c r="Z645" s="3" t="s">
        <v>204</v>
      </c>
      <c r="AA645" s="3" t="s">
        <v>159</v>
      </c>
      <c r="AB645">
        <v>0</v>
      </c>
      <c r="AC645">
        <v>28</v>
      </c>
      <c r="AD645">
        <v>0</v>
      </c>
      <c r="AE645">
        <v>0</v>
      </c>
      <c r="AF645">
        <v>0</v>
      </c>
      <c r="AG645">
        <v>28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7</v>
      </c>
      <c r="DN645">
        <v>0</v>
      </c>
      <c r="DO645">
        <v>0</v>
      </c>
      <c r="DP645">
        <v>0</v>
      </c>
      <c r="DQ645">
        <v>7</v>
      </c>
      <c r="DR645">
        <v>0</v>
      </c>
      <c r="DS645">
        <v>0</v>
      </c>
      <c r="DT645">
        <v>0</v>
      </c>
      <c r="DU645">
        <v>14.975</v>
      </c>
      <c r="DV645">
        <v>25</v>
      </c>
      <c r="DW645">
        <v>0</v>
      </c>
      <c r="DX645">
        <v>0</v>
      </c>
      <c r="DY645" s="4">
        <v>46904</v>
      </c>
      <c r="DZ645" s="3" t="s">
        <v>4912</v>
      </c>
      <c r="EA645">
        <v>18</v>
      </c>
      <c r="EB645">
        <v>0</v>
      </c>
      <c r="EC645">
        <v>35</v>
      </c>
      <c r="ED645">
        <v>0</v>
      </c>
      <c r="EE645">
        <v>18</v>
      </c>
      <c r="EF645">
        <v>35</v>
      </c>
      <c r="EG645">
        <v>17.5</v>
      </c>
      <c r="EH645">
        <v>1.03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148</v>
      </c>
      <c r="F646" s="3" t="s">
        <v>14</v>
      </c>
      <c r="G646" s="3" t="s">
        <v>149</v>
      </c>
      <c r="H646" s="3" t="s">
        <v>150</v>
      </c>
      <c r="I646" s="3" t="s">
        <v>77</v>
      </c>
      <c r="J646" s="3" t="s">
        <v>78</v>
      </c>
      <c r="K646" s="3" t="s">
        <v>638</v>
      </c>
      <c r="L646" s="3" t="s">
        <v>639</v>
      </c>
      <c r="M646" s="3" t="s">
        <v>153</v>
      </c>
      <c r="N646" s="3" t="s">
        <v>154</v>
      </c>
      <c r="O646">
        <v>4</v>
      </c>
      <c r="P646" s="3" t="s">
        <v>1516</v>
      </c>
      <c r="Q646" s="3" t="s">
        <v>1516</v>
      </c>
      <c r="R646" s="3" t="s">
        <v>1516</v>
      </c>
      <c r="S646" s="3" t="s">
        <v>3776</v>
      </c>
      <c r="T646" s="3" t="s">
        <v>3892</v>
      </c>
      <c r="U646" s="3" t="s">
        <v>155</v>
      </c>
      <c r="V646" s="3" t="s">
        <v>156</v>
      </c>
      <c r="W646" s="3" t="s">
        <v>373</v>
      </c>
      <c r="X646" s="3" t="s">
        <v>373</v>
      </c>
      <c r="Y646" s="3" t="s">
        <v>158</v>
      </c>
      <c r="Z646" s="3" t="s">
        <v>3498</v>
      </c>
      <c r="AA646" s="3" t="s">
        <v>159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1</v>
      </c>
      <c r="AT646">
        <v>0</v>
      </c>
      <c r="AU646">
        <v>0</v>
      </c>
      <c r="AV646">
        <v>0</v>
      </c>
      <c r="AW646">
        <v>1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2</v>
      </c>
      <c r="CH646">
        <v>0</v>
      </c>
      <c r="CI646">
        <v>0</v>
      </c>
      <c r="CJ646">
        <v>0</v>
      </c>
      <c r="CK646">
        <v>2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2</v>
      </c>
      <c r="DU646">
        <v>11.375</v>
      </c>
      <c r="DV646">
        <v>0</v>
      </c>
      <c r="DW646">
        <v>0</v>
      </c>
      <c r="DX646">
        <v>0</v>
      </c>
      <c r="DY646" s="4">
        <v>47345</v>
      </c>
      <c r="DZ646" s="3" t="s">
        <v>4912</v>
      </c>
      <c r="EA646">
        <v>2</v>
      </c>
      <c r="EB646">
        <v>0</v>
      </c>
      <c r="EC646">
        <v>3</v>
      </c>
      <c r="ED646">
        <v>0</v>
      </c>
      <c r="EE646">
        <v>2</v>
      </c>
      <c r="EF646">
        <v>3</v>
      </c>
      <c r="EG646">
        <v>1.5</v>
      </c>
      <c r="EH646">
        <v>1.33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734</v>
      </c>
      <c r="F647" s="3" t="s">
        <v>735</v>
      </c>
      <c r="G647" s="3" t="s">
        <v>1543</v>
      </c>
      <c r="H647" s="3" t="s">
        <v>1544</v>
      </c>
      <c r="I647" s="3" t="s">
        <v>45</v>
      </c>
      <c r="J647" s="3" t="s">
        <v>46</v>
      </c>
      <c r="K647" s="3" t="s">
        <v>1545</v>
      </c>
      <c r="L647" s="3" t="s">
        <v>1546</v>
      </c>
      <c r="M647" s="3" t="s">
        <v>153</v>
      </c>
      <c r="N647" s="3" t="s">
        <v>1547</v>
      </c>
      <c r="O647">
        <v>5</v>
      </c>
      <c r="P647" s="3" t="s">
        <v>1516</v>
      </c>
      <c r="Q647" s="3" t="s">
        <v>1516</v>
      </c>
      <c r="R647" s="3" t="s">
        <v>1516</v>
      </c>
      <c r="S647" s="3" t="s">
        <v>1712</v>
      </c>
      <c r="T647" s="3" t="s">
        <v>1713</v>
      </c>
      <c r="U647" s="3" t="s">
        <v>167</v>
      </c>
      <c r="V647" s="3" t="s">
        <v>156</v>
      </c>
      <c r="W647" s="3" t="s">
        <v>382</v>
      </c>
      <c r="X647" s="3" t="s">
        <v>383</v>
      </c>
      <c r="Y647" s="3" t="s">
        <v>158</v>
      </c>
      <c r="Z647" s="3" t="s">
        <v>204</v>
      </c>
      <c r="AA647" s="3" t="s">
        <v>159</v>
      </c>
      <c r="AB647">
        <v>0</v>
      </c>
      <c r="AC647">
        <v>1070</v>
      </c>
      <c r="AD647">
        <v>0</v>
      </c>
      <c r="AE647">
        <v>0</v>
      </c>
      <c r="AF647">
        <v>0</v>
      </c>
      <c r="AG647">
        <v>107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1070</v>
      </c>
      <c r="AT647">
        <v>0</v>
      </c>
      <c r="AU647">
        <v>0</v>
      </c>
      <c r="AV647">
        <v>0</v>
      </c>
      <c r="AW647">
        <v>1070</v>
      </c>
      <c r="AX647">
        <v>0</v>
      </c>
      <c r="AY647">
        <v>0</v>
      </c>
      <c r="AZ647">
        <v>0</v>
      </c>
      <c r="BA647">
        <v>1220</v>
      </c>
      <c r="BB647">
        <v>0</v>
      </c>
      <c r="BC647">
        <v>0</v>
      </c>
      <c r="BD647">
        <v>0</v>
      </c>
      <c r="BE647">
        <v>1220</v>
      </c>
      <c r="BF647">
        <v>0</v>
      </c>
      <c r="BG647">
        <v>0</v>
      </c>
      <c r="BH647">
        <v>0</v>
      </c>
      <c r="BI647">
        <v>1250</v>
      </c>
      <c r="BJ647">
        <v>0</v>
      </c>
      <c r="BK647">
        <v>0</v>
      </c>
      <c r="BL647">
        <v>0</v>
      </c>
      <c r="BM647">
        <v>1250</v>
      </c>
      <c r="BN647">
        <v>0</v>
      </c>
      <c r="BO647">
        <v>0</v>
      </c>
      <c r="BP647">
        <v>0</v>
      </c>
      <c r="BQ647">
        <v>1250</v>
      </c>
      <c r="BR647">
        <v>0</v>
      </c>
      <c r="BS647">
        <v>0</v>
      </c>
      <c r="BT647">
        <v>0</v>
      </c>
      <c r="BU647">
        <v>1250</v>
      </c>
      <c r="BV647">
        <v>0</v>
      </c>
      <c r="BW647">
        <v>0</v>
      </c>
      <c r="BX647">
        <v>0</v>
      </c>
      <c r="BY647">
        <v>1250</v>
      </c>
      <c r="BZ647">
        <v>0</v>
      </c>
      <c r="CA647">
        <v>0</v>
      </c>
      <c r="CB647">
        <v>0</v>
      </c>
      <c r="CC647">
        <v>1250</v>
      </c>
      <c r="CD647">
        <v>0</v>
      </c>
      <c r="CE647">
        <v>0</v>
      </c>
      <c r="CF647">
        <v>0</v>
      </c>
      <c r="CG647">
        <v>984</v>
      </c>
      <c r="CH647">
        <v>0</v>
      </c>
      <c r="CI647">
        <v>0</v>
      </c>
      <c r="CJ647">
        <v>1</v>
      </c>
      <c r="CK647">
        <v>984</v>
      </c>
      <c r="CL647">
        <v>0</v>
      </c>
      <c r="CM647">
        <v>0</v>
      </c>
      <c r="CN647">
        <v>0</v>
      </c>
      <c r="CO647">
        <v>985</v>
      </c>
      <c r="CP647">
        <v>0</v>
      </c>
      <c r="CQ647">
        <v>0</v>
      </c>
      <c r="CR647">
        <v>0</v>
      </c>
      <c r="CS647">
        <v>985</v>
      </c>
      <c r="CT647">
        <v>0</v>
      </c>
      <c r="CU647">
        <v>0</v>
      </c>
      <c r="CV647">
        <v>0</v>
      </c>
      <c r="CW647">
        <v>985</v>
      </c>
      <c r="CX647">
        <v>0</v>
      </c>
      <c r="CY647">
        <v>0</v>
      </c>
      <c r="CZ647">
        <v>0</v>
      </c>
      <c r="DA647">
        <v>985</v>
      </c>
      <c r="DB647">
        <v>0</v>
      </c>
      <c r="DC647">
        <v>0</v>
      </c>
      <c r="DD647">
        <v>0</v>
      </c>
      <c r="DE647">
        <v>186</v>
      </c>
      <c r="DF647">
        <v>0</v>
      </c>
      <c r="DG647">
        <v>0</v>
      </c>
      <c r="DH647">
        <v>0</v>
      </c>
      <c r="DI647">
        <v>186</v>
      </c>
      <c r="DJ647">
        <v>0</v>
      </c>
      <c r="DK647">
        <v>0</v>
      </c>
      <c r="DL647">
        <v>0</v>
      </c>
      <c r="DM647">
        <v>300</v>
      </c>
      <c r="DN647">
        <v>0</v>
      </c>
      <c r="DO647">
        <v>0</v>
      </c>
      <c r="DP647">
        <v>0</v>
      </c>
      <c r="DQ647">
        <v>300</v>
      </c>
      <c r="DR647">
        <v>0</v>
      </c>
      <c r="DS647">
        <v>0</v>
      </c>
      <c r="DT647">
        <v>600</v>
      </c>
      <c r="DU647">
        <v>1.37</v>
      </c>
      <c r="DV647">
        <v>300</v>
      </c>
      <c r="DW647">
        <v>0</v>
      </c>
      <c r="DX647">
        <v>300</v>
      </c>
      <c r="DY647" s="4">
        <v>47483</v>
      </c>
      <c r="DZ647" s="3" t="s">
        <v>4912</v>
      </c>
      <c r="EA647">
        <v>300</v>
      </c>
      <c r="EB647">
        <v>0</v>
      </c>
      <c r="EC647">
        <v>10550</v>
      </c>
      <c r="ED647">
        <v>0</v>
      </c>
      <c r="EE647">
        <v>300</v>
      </c>
      <c r="EF647">
        <v>10550</v>
      </c>
      <c r="EG647">
        <v>959.09090900000001</v>
      </c>
      <c r="EH647">
        <v>0.31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148</v>
      </c>
      <c r="F648" s="3" t="s">
        <v>14</v>
      </c>
      <c r="G648" s="3" t="s">
        <v>149</v>
      </c>
      <c r="H648" s="3" t="s">
        <v>150</v>
      </c>
      <c r="I648" s="3" t="s">
        <v>65</v>
      </c>
      <c r="J648" s="3" t="s">
        <v>66</v>
      </c>
      <c r="K648" s="3" t="s">
        <v>638</v>
      </c>
      <c r="L648" s="3" t="s">
        <v>663</v>
      </c>
      <c r="M648" s="3" t="s">
        <v>153</v>
      </c>
      <c r="N648" s="3" t="s">
        <v>154</v>
      </c>
      <c r="O648">
        <v>5</v>
      </c>
      <c r="P648" s="3" t="s">
        <v>1516</v>
      </c>
      <c r="Q648" s="3" t="s">
        <v>1516</v>
      </c>
      <c r="R648" s="3" t="s">
        <v>1516</v>
      </c>
      <c r="S648" s="3" t="s">
        <v>820</v>
      </c>
      <c r="T648" s="3" t="s">
        <v>1295</v>
      </c>
      <c r="U648" s="3" t="s">
        <v>181</v>
      </c>
      <c r="V648" s="3" t="s">
        <v>161</v>
      </c>
      <c r="W648" s="3" t="s">
        <v>161</v>
      </c>
      <c r="X648" s="3" t="s">
        <v>4130</v>
      </c>
      <c r="Y648" s="3" t="s">
        <v>158</v>
      </c>
      <c r="Z648" s="3" t="s">
        <v>3499</v>
      </c>
      <c r="AA648" s="3" t="s">
        <v>159</v>
      </c>
      <c r="AB648">
        <v>0</v>
      </c>
      <c r="AC648">
        <v>0</v>
      </c>
      <c r="AD648">
        <v>1</v>
      </c>
      <c r="AE648">
        <v>0</v>
      </c>
      <c r="AF648">
        <v>0</v>
      </c>
      <c r="AG648">
        <v>1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4</v>
      </c>
      <c r="AU648">
        <v>0</v>
      </c>
      <c r="AV648">
        <v>0</v>
      </c>
      <c r="AW648">
        <v>4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1</v>
      </c>
      <c r="BK648">
        <v>0</v>
      </c>
      <c r="BL648">
        <v>0</v>
      </c>
      <c r="BM648">
        <v>1</v>
      </c>
      <c r="BN648">
        <v>0</v>
      </c>
      <c r="BO648">
        <v>0</v>
      </c>
      <c r="BP648">
        <v>0</v>
      </c>
      <c r="BQ648">
        <v>0</v>
      </c>
      <c r="BR648">
        <v>2</v>
      </c>
      <c r="BS648">
        <v>0</v>
      </c>
      <c r="BT648">
        <v>0</v>
      </c>
      <c r="BU648">
        <v>2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2</v>
      </c>
      <c r="CI648">
        <v>0</v>
      </c>
      <c r="CJ648">
        <v>0</v>
      </c>
      <c r="CK648">
        <v>2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1</v>
      </c>
      <c r="DO648">
        <v>0</v>
      </c>
      <c r="DP648">
        <v>0</v>
      </c>
      <c r="DQ648">
        <v>1</v>
      </c>
      <c r="DR648">
        <v>0</v>
      </c>
      <c r="DS648">
        <v>0</v>
      </c>
      <c r="DT648">
        <v>1</v>
      </c>
      <c r="DU648">
        <v>1.2999999999999999E-5</v>
      </c>
      <c r="DV648">
        <v>1</v>
      </c>
      <c r="DW648">
        <v>0</v>
      </c>
      <c r="DX648">
        <v>0</v>
      </c>
      <c r="DY648" s="4">
        <v>46387</v>
      </c>
      <c r="DZ648" s="3" t="s">
        <v>4912</v>
      </c>
      <c r="EA648">
        <v>1</v>
      </c>
      <c r="EB648">
        <v>0</v>
      </c>
      <c r="EC648">
        <v>11</v>
      </c>
      <c r="ED648">
        <v>0</v>
      </c>
      <c r="EE648">
        <v>1</v>
      </c>
      <c r="EF648">
        <v>11</v>
      </c>
      <c r="EG648">
        <v>1.8333330000000001</v>
      </c>
      <c r="EH648">
        <v>0.55000000000000004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148</v>
      </c>
      <c r="F649" s="3" t="s">
        <v>14</v>
      </c>
      <c r="G649" s="3" t="s">
        <v>149</v>
      </c>
      <c r="H649" s="3" t="s">
        <v>150</v>
      </c>
      <c r="I649" s="3" t="s">
        <v>65</v>
      </c>
      <c r="J649" s="3" t="s">
        <v>66</v>
      </c>
      <c r="K649" s="3" t="s">
        <v>638</v>
      </c>
      <c r="L649" s="3" t="s">
        <v>663</v>
      </c>
      <c r="M649" s="3" t="s">
        <v>153</v>
      </c>
      <c r="N649" s="3" t="s">
        <v>154</v>
      </c>
      <c r="O649">
        <v>5</v>
      </c>
      <c r="P649" s="3" t="s">
        <v>1516</v>
      </c>
      <c r="Q649" s="3" t="s">
        <v>1516</v>
      </c>
      <c r="R649" s="3" t="s">
        <v>1516</v>
      </c>
      <c r="S649" s="3" t="s">
        <v>637</v>
      </c>
      <c r="T649" s="3" t="s">
        <v>903</v>
      </c>
      <c r="U649" s="3" t="s">
        <v>155</v>
      </c>
      <c r="V649" s="3" t="s">
        <v>156</v>
      </c>
      <c r="W649" s="3" t="s">
        <v>157</v>
      </c>
      <c r="X649" s="3" t="s">
        <v>157</v>
      </c>
      <c r="Y649" s="3" t="s">
        <v>158</v>
      </c>
      <c r="Z649" s="3" t="s">
        <v>3498</v>
      </c>
      <c r="AA649" s="3" t="s">
        <v>159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5</v>
      </c>
      <c r="CK649">
        <v>5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4</v>
      </c>
      <c r="DO649">
        <v>0</v>
      </c>
      <c r="DP649">
        <v>0</v>
      </c>
      <c r="DQ649">
        <v>4</v>
      </c>
      <c r="DR649">
        <v>0</v>
      </c>
      <c r="DS649">
        <v>0</v>
      </c>
      <c r="DT649">
        <v>10</v>
      </c>
      <c r="DU649">
        <v>17.25</v>
      </c>
      <c r="DV649">
        <v>0</v>
      </c>
      <c r="DW649">
        <v>0</v>
      </c>
      <c r="DX649">
        <v>0</v>
      </c>
      <c r="DY649" s="4">
        <v>46387</v>
      </c>
      <c r="DZ649" s="3" t="s">
        <v>4912</v>
      </c>
      <c r="EA649">
        <v>6</v>
      </c>
      <c r="EB649">
        <v>0</v>
      </c>
      <c r="EC649">
        <v>9</v>
      </c>
      <c r="ED649">
        <v>0</v>
      </c>
      <c r="EE649">
        <v>6</v>
      </c>
      <c r="EF649">
        <v>9</v>
      </c>
      <c r="EG649">
        <v>4.5</v>
      </c>
      <c r="EH649">
        <v>1.33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148</v>
      </c>
      <c r="F650" s="3" t="s">
        <v>14</v>
      </c>
      <c r="G650" s="3" t="s">
        <v>149</v>
      </c>
      <c r="H650" s="3" t="s">
        <v>150</v>
      </c>
      <c r="I650" s="3" t="s">
        <v>93</v>
      </c>
      <c r="J650" s="3" t="s">
        <v>94</v>
      </c>
      <c r="K650" s="3" t="s">
        <v>638</v>
      </c>
      <c r="L650" s="3" t="s">
        <v>663</v>
      </c>
      <c r="M650" s="3" t="s">
        <v>153</v>
      </c>
      <c r="N650" s="3" t="s">
        <v>154</v>
      </c>
      <c r="O650">
        <v>5</v>
      </c>
      <c r="P650" s="3" t="s">
        <v>1516</v>
      </c>
      <c r="Q650" s="3" t="s">
        <v>1516</v>
      </c>
      <c r="R650" s="3" t="s">
        <v>1516</v>
      </c>
      <c r="S650" s="3" t="s">
        <v>3548</v>
      </c>
      <c r="T650" s="3" t="s">
        <v>3549</v>
      </c>
      <c r="U650" s="3" t="s">
        <v>155</v>
      </c>
      <c r="V650" s="3" t="s">
        <v>156</v>
      </c>
      <c r="W650" s="3" t="s">
        <v>373</v>
      </c>
      <c r="X650" s="3" t="s">
        <v>373</v>
      </c>
      <c r="Y650" s="3" t="s">
        <v>162</v>
      </c>
      <c r="Z650" s="3" t="s">
        <v>3498</v>
      </c>
      <c r="AA650" s="3" t="s">
        <v>159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4</v>
      </c>
      <c r="BJ650">
        <v>0</v>
      </c>
      <c r="BK650">
        <v>0</v>
      </c>
      <c r="BL650">
        <v>0</v>
      </c>
      <c r="BM650">
        <v>4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13</v>
      </c>
      <c r="BZ650">
        <v>0</v>
      </c>
      <c r="CA650">
        <v>0</v>
      </c>
      <c r="CB650">
        <v>0</v>
      </c>
      <c r="CC650">
        <v>13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2</v>
      </c>
      <c r="DF650">
        <v>0</v>
      </c>
      <c r="DG650">
        <v>0</v>
      </c>
      <c r="DH650">
        <v>0</v>
      </c>
      <c r="DI650">
        <v>2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11</v>
      </c>
      <c r="DU650">
        <v>3.13</v>
      </c>
      <c r="DV650">
        <v>0</v>
      </c>
      <c r="DW650">
        <v>0</v>
      </c>
      <c r="DX650">
        <v>0</v>
      </c>
      <c r="DY650" s="4">
        <v>47243</v>
      </c>
      <c r="DZ650" s="3" t="s">
        <v>4912</v>
      </c>
      <c r="EA650">
        <v>11</v>
      </c>
      <c r="EB650">
        <v>0</v>
      </c>
      <c r="EC650">
        <v>19</v>
      </c>
      <c r="ED650">
        <v>0</v>
      </c>
      <c r="EE650">
        <v>11</v>
      </c>
      <c r="EF650">
        <v>19</v>
      </c>
      <c r="EG650">
        <v>6.3333329999999997</v>
      </c>
      <c r="EH650">
        <v>1.74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148</v>
      </c>
      <c r="F651" s="3" t="s">
        <v>14</v>
      </c>
      <c r="G651" s="3" t="s">
        <v>149</v>
      </c>
      <c r="H651" s="3" t="s">
        <v>150</v>
      </c>
      <c r="I651" s="3" t="s">
        <v>43</v>
      </c>
      <c r="J651" s="3" t="s">
        <v>44</v>
      </c>
      <c r="K651" s="3" t="s">
        <v>151</v>
      </c>
      <c r="L651" s="3" t="s">
        <v>152</v>
      </c>
      <c r="M651" s="3" t="s">
        <v>153</v>
      </c>
      <c r="N651" s="3" t="s">
        <v>154</v>
      </c>
      <c r="O651">
        <v>5</v>
      </c>
      <c r="P651" s="3" t="s">
        <v>1516</v>
      </c>
      <c r="Q651" s="3" t="s">
        <v>1516</v>
      </c>
      <c r="R651" s="3" t="s">
        <v>1516</v>
      </c>
      <c r="S651" s="3" t="s">
        <v>2219</v>
      </c>
      <c r="T651" s="3" t="s">
        <v>2220</v>
      </c>
      <c r="U651" s="3" t="s">
        <v>197</v>
      </c>
      <c r="V651" s="3" t="s">
        <v>161</v>
      </c>
      <c r="W651" s="3" t="s">
        <v>161</v>
      </c>
      <c r="X651" s="3" t="s">
        <v>4130</v>
      </c>
      <c r="Y651" s="3" t="s">
        <v>162</v>
      </c>
      <c r="Z651" s="3" t="s">
        <v>204</v>
      </c>
      <c r="AA651" s="3" t="s">
        <v>159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1</v>
      </c>
      <c r="CH651">
        <v>0</v>
      </c>
      <c r="CI651">
        <v>0</v>
      </c>
      <c r="CJ651">
        <v>0</v>
      </c>
      <c r="CK651">
        <v>1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6</v>
      </c>
      <c r="DF651">
        <v>0</v>
      </c>
      <c r="DG651">
        <v>0</v>
      </c>
      <c r="DH651">
        <v>0</v>
      </c>
      <c r="DI651">
        <v>6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3</v>
      </c>
      <c r="DU651">
        <v>7.3237500000000004</v>
      </c>
      <c r="DV651">
        <v>0</v>
      </c>
      <c r="DW651">
        <v>0</v>
      </c>
      <c r="DX651">
        <v>0</v>
      </c>
      <c r="DY651" s="4">
        <v>46660</v>
      </c>
      <c r="DZ651" s="3" t="s">
        <v>4912</v>
      </c>
      <c r="EA651">
        <v>3</v>
      </c>
      <c r="EB651">
        <v>0</v>
      </c>
      <c r="EC651">
        <v>7</v>
      </c>
      <c r="ED651">
        <v>0</v>
      </c>
      <c r="EE651">
        <v>3</v>
      </c>
      <c r="EF651">
        <v>7</v>
      </c>
      <c r="EG651">
        <v>3.5</v>
      </c>
      <c r="EH651">
        <v>0.86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148</v>
      </c>
      <c r="F652" s="3" t="s">
        <v>14</v>
      </c>
      <c r="G652" s="3" t="s">
        <v>149</v>
      </c>
      <c r="H652" s="3" t="s">
        <v>150</v>
      </c>
      <c r="I652" s="3" t="s">
        <v>101</v>
      </c>
      <c r="J652" s="3" t="s">
        <v>102</v>
      </c>
      <c r="K652" s="3" t="s">
        <v>638</v>
      </c>
      <c r="L652" s="3" t="s">
        <v>639</v>
      </c>
      <c r="M652" s="3" t="s">
        <v>153</v>
      </c>
      <c r="N652" s="3" t="s">
        <v>154</v>
      </c>
      <c r="O652">
        <v>5</v>
      </c>
      <c r="P652" s="3" t="s">
        <v>1516</v>
      </c>
      <c r="Q652" s="3" t="s">
        <v>1516</v>
      </c>
      <c r="R652" s="3" t="s">
        <v>1516</v>
      </c>
      <c r="S652" s="3" t="s">
        <v>3544</v>
      </c>
      <c r="T652" s="3" t="s">
        <v>3545</v>
      </c>
      <c r="U652" s="3" t="s">
        <v>181</v>
      </c>
      <c r="V652" s="3" t="s">
        <v>161</v>
      </c>
      <c r="W652" s="3" t="s">
        <v>4133</v>
      </c>
      <c r="X652" s="3" t="s">
        <v>4134</v>
      </c>
      <c r="Y652" s="3" t="s">
        <v>162</v>
      </c>
      <c r="Z652" s="3" t="s">
        <v>3499</v>
      </c>
      <c r="AA652" s="3" t="s">
        <v>159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3</v>
      </c>
      <c r="AU652">
        <v>0</v>
      </c>
      <c r="AV652">
        <v>0</v>
      </c>
      <c r="AW652">
        <v>3</v>
      </c>
      <c r="AX652">
        <v>0</v>
      </c>
      <c r="AY652">
        <v>0</v>
      </c>
      <c r="AZ652">
        <v>0</v>
      </c>
      <c r="BA652">
        <v>0</v>
      </c>
      <c r="BB652">
        <v>1</v>
      </c>
      <c r="BC652">
        <v>0</v>
      </c>
      <c r="BD652">
        <v>0</v>
      </c>
      <c r="BE652">
        <v>1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3</v>
      </c>
      <c r="BS652">
        <v>0</v>
      </c>
      <c r="BT652">
        <v>0</v>
      </c>
      <c r="BU652">
        <v>3</v>
      </c>
      <c r="BV652">
        <v>0</v>
      </c>
      <c r="BW652">
        <v>0</v>
      </c>
      <c r="BX652">
        <v>0</v>
      </c>
      <c r="BY652">
        <v>0</v>
      </c>
      <c r="BZ652">
        <v>2</v>
      </c>
      <c r="CA652">
        <v>0</v>
      </c>
      <c r="CB652">
        <v>0</v>
      </c>
      <c r="CC652">
        <v>2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2</v>
      </c>
      <c r="CQ652">
        <v>0</v>
      </c>
      <c r="CR652">
        <v>0</v>
      </c>
      <c r="CS652">
        <v>2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2</v>
      </c>
      <c r="DO652">
        <v>0</v>
      </c>
      <c r="DP652">
        <v>0</v>
      </c>
      <c r="DQ652">
        <v>2</v>
      </c>
      <c r="DR652">
        <v>0</v>
      </c>
      <c r="DS652">
        <v>0</v>
      </c>
      <c r="DT652">
        <v>6</v>
      </c>
      <c r="DU652">
        <v>53.12</v>
      </c>
      <c r="DV652">
        <v>0</v>
      </c>
      <c r="DW652">
        <v>0</v>
      </c>
      <c r="DX652">
        <v>0</v>
      </c>
      <c r="DY652" s="4">
        <v>46203</v>
      </c>
      <c r="DZ652" s="3" t="s">
        <v>4912</v>
      </c>
      <c r="EA652">
        <v>4</v>
      </c>
      <c r="EB652">
        <v>0</v>
      </c>
      <c r="EC652">
        <v>13</v>
      </c>
      <c r="ED652">
        <v>0</v>
      </c>
      <c r="EE652">
        <v>4</v>
      </c>
      <c r="EF652">
        <v>13</v>
      </c>
      <c r="EG652">
        <v>2.1666669999999999</v>
      </c>
      <c r="EH652">
        <v>1.85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148</v>
      </c>
      <c r="F653" s="3" t="s">
        <v>14</v>
      </c>
      <c r="G653" s="3" t="s">
        <v>149</v>
      </c>
      <c r="H653" s="3" t="s">
        <v>150</v>
      </c>
      <c r="I653" s="3" t="s">
        <v>43</v>
      </c>
      <c r="J653" s="3" t="s">
        <v>44</v>
      </c>
      <c r="K653" s="3" t="s">
        <v>151</v>
      </c>
      <c r="L653" s="3" t="s">
        <v>152</v>
      </c>
      <c r="M653" s="3" t="s">
        <v>153</v>
      </c>
      <c r="N653" s="3" t="s">
        <v>154</v>
      </c>
      <c r="O653">
        <v>5</v>
      </c>
      <c r="P653" s="3" t="s">
        <v>1516</v>
      </c>
      <c r="Q653" s="3" t="s">
        <v>1516</v>
      </c>
      <c r="R653" s="3" t="s">
        <v>1516</v>
      </c>
      <c r="S653" s="3" t="s">
        <v>2004</v>
      </c>
      <c r="T653" s="3" t="s">
        <v>2005</v>
      </c>
      <c r="U653" s="3" t="s">
        <v>167</v>
      </c>
      <c r="V653" s="3" t="s">
        <v>156</v>
      </c>
      <c r="W653" s="3" t="s">
        <v>382</v>
      </c>
      <c r="X653" s="3" t="s">
        <v>383</v>
      </c>
      <c r="Y653" s="3" t="s">
        <v>158</v>
      </c>
      <c r="Z653" s="3" t="s">
        <v>204</v>
      </c>
      <c r="AA653" s="3" t="s">
        <v>159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1</v>
      </c>
      <c r="CS653">
        <v>1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1</v>
      </c>
      <c r="DU653">
        <v>162.5</v>
      </c>
      <c r="DV653">
        <v>0</v>
      </c>
      <c r="DW653">
        <v>0</v>
      </c>
      <c r="DX653">
        <v>0</v>
      </c>
      <c r="DY653" s="4">
        <v>46053</v>
      </c>
      <c r="DZ653" s="3" t="s">
        <v>4912</v>
      </c>
      <c r="EA653">
        <v>1</v>
      </c>
      <c r="EB653">
        <v>0</v>
      </c>
      <c r="EC653">
        <v>1</v>
      </c>
      <c r="ED653">
        <v>0</v>
      </c>
      <c r="EE653">
        <v>1</v>
      </c>
      <c r="EF653">
        <v>1</v>
      </c>
      <c r="EG653">
        <v>1</v>
      </c>
      <c r="EH653">
        <v>1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148</v>
      </c>
      <c r="F654" s="3" t="s">
        <v>14</v>
      </c>
      <c r="G654" s="3" t="s">
        <v>149</v>
      </c>
      <c r="H654" s="3" t="s">
        <v>150</v>
      </c>
      <c r="I654" s="3" t="s">
        <v>51</v>
      </c>
      <c r="J654" s="3" t="s">
        <v>52</v>
      </c>
      <c r="K654" s="3" t="s">
        <v>638</v>
      </c>
      <c r="L654" s="3" t="s">
        <v>663</v>
      </c>
      <c r="M654" s="3" t="s">
        <v>153</v>
      </c>
      <c r="N654" s="3" t="s">
        <v>154</v>
      </c>
      <c r="O654">
        <v>5</v>
      </c>
      <c r="P654" s="3" t="s">
        <v>1516</v>
      </c>
      <c r="Q654" s="3" t="s">
        <v>1516</v>
      </c>
      <c r="R654" s="3" t="s">
        <v>1516</v>
      </c>
      <c r="S654" s="3" t="s">
        <v>264</v>
      </c>
      <c r="T654" s="3" t="s">
        <v>991</v>
      </c>
      <c r="U654" s="3" t="s">
        <v>155</v>
      </c>
      <c r="V654" s="3" t="s">
        <v>161</v>
      </c>
      <c r="W654" s="3" t="s">
        <v>161</v>
      </c>
      <c r="X654" s="3" t="s">
        <v>4130</v>
      </c>
      <c r="Y654" s="3" t="s">
        <v>162</v>
      </c>
      <c r="Z654" s="3" t="s">
        <v>3499</v>
      </c>
      <c r="AA654" s="3" t="s">
        <v>159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2</v>
      </c>
      <c r="BK654">
        <v>0</v>
      </c>
      <c r="BL654">
        <v>0</v>
      </c>
      <c r="BM654">
        <v>2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3</v>
      </c>
      <c r="DU654">
        <v>79.37</v>
      </c>
      <c r="DV654">
        <v>0</v>
      </c>
      <c r="DW654">
        <v>0</v>
      </c>
      <c r="DX654">
        <v>0</v>
      </c>
      <c r="DY654" s="4">
        <v>47026</v>
      </c>
      <c r="DZ654" s="3" t="s">
        <v>4912</v>
      </c>
      <c r="EA654">
        <v>3</v>
      </c>
      <c r="EB654">
        <v>0</v>
      </c>
      <c r="EC654">
        <v>2</v>
      </c>
      <c r="ED654">
        <v>0</v>
      </c>
      <c r="EE654">
        <v>3</v>
      </c>
      <c r="EF654">
        <v>2</v>
      </c>
      <c r="EG654">
        <v>2</v>
      </c>
      <c r="EH654">
        <v>1.5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734</v>
      </c>
      <c r="F655" s="3" t="s">
        <v>735</v>
      </c>
      <c r="G655" s="3" t="s">
        <v>1543</v>
      </c>
      <c r="H655" s="3" t="s">
        <v>1544</v>
      </c>
      <c r="I655" s="3" t="s">
        <v>45</v>
      </c>
      <c r="J655" s="3" t="s">
        <v>46</v>
      </c>
      <c r="K655" s="3" t="s">
        <v>1545</v>
      </c>
      <c r="L655" s="3" t="s">
        <v>1546</v>
      </c>
      <c r="M655" s="3" t="s">
        <v>153</v>
      </c>
      <c r="N655" s="3" t="s">
        <v>1547</v>
      </c>
      <c r="O655">
        <v>5</v>
      </c>
      <c r="P655" s="3" t="s">
        <v>1516</v>
      </c>
      <c r="Q655" s="3" t="s">
        <v>1516</v>
      </c>
      <c r="R655" s="3" t="s">
        <v>1516</v>
      </c>
      <c r="S655" s="3" t="s">
        <v>1815</v>
      </c>
      <c r="T655" s="3" t="s">
        <v>1816</v>
      </c>
      <c r="U655" s="3" t="s">
        <v>160</v>
      </c>
      <c r="V655" s="3" t="s">
        <v>161</v>
      </c>
      <c r="W655" s="3" t="s">
        <v>161</v>
      </c>
      <c r="X655" s="3" t="s">
        <v>4130</v>
      </c>
      <c r="Y655" s="3" t="s">
        <v>162</v>
      </c>
      <c r="Z655" s="3" t="s">
        <v>3498</v>
      </c>
      <c r="AA655" s="3" t="s">
        <v>159</v>
      </c>
      <c r="AB655">
        <v>228</v>
      </c>
      <c r="AC655">
        <v>1570</v>
      </c>
      <c r="AD655">
        <v>0</v>
      </c>
      <c r="AE655">
        <v>0</v>
      </c>
      <c r="AF655">
        <v>14</v>
      </c>
      <c r="AG655">
        <v>1812</v>
      </c>
      <c r="AH655">
        <v>0</v>
      </c>
      <c r="AI655">
        <v>0</v>
      </c>
      <c r="AJ655">
        <v>113</v>
      </c>
      <c r="AK655">
        <v>1715</v>
      </c>
      <c r="AL655">
        <v>0</v>
      </c>
      <c r="AM655">
        <v>0</v>
      </c>
      <c r="AN655">
        <v>0</v>
      </c>
      <c r="AO655">
        <v>1828</v>
      </c>
      <c r="AP655">
        <v>0</v>
      </c>
      <c r="AQ655">
        <v>0</v>
      </c>
      <c r="AR655">
        <v>54</v>
      </c>
      <c r="AS655">
        <v>845</v>
      </c>
      <c r="AT655">
        <v>0</v>
      </c>
      <c r="AU655">
        <v>0</v>
      </c>
      <c r="AV655">
        <v>40</v>
      </c>
      <c r="AW655">
        <v>939</v>
      </c>
      <c r="AX655">
        <v>0</v>
      </c>
      <c r="AY655">
        <v>0</v>
      </c>
      <c r="AZ655">
        <v>191</v>
      </c>
      <c r="BA655">
        <v>1268</v>
      </c>
      <c r="BB655">
        <v>0</v>
      </c>
      <c r="BC655">
        <v>0</v>
      </c>
      <c r="BD655">
        <v>195</v>
      </c>
      <c r="BE655">
        <v>1654</v>
      </c>
      <c r="BF655">
        <v>0</v>
      </c>
      <c r="BG655">
        <v>0</v>
      </c>
      <c r="BH655">
        <v>161</v>
      </c>
      <c r="BI655">
        <v>1498</v>
      </c>
      <c r="BJ655">
        <v>0</v>
      </c>
      <c r="BK655">
        <v>0</v>
      </c>
      <c r="BL655">
        <v>0</v>
      </c>
      <c r="BM655">
        <v>1659</v>
      </c>
      <c r="BN655">
        <v>0</v>
      </c>
      <c r="BO655">
        <v>0</v>
      </c>
      <c r="BP655">
        <v>70</v>
      </c>
      <c r="BQ655">
        <v>1203</v>
      </c>
      <c r="BR655">
        <v>0</v>
      </c>
      <c r="BS655">
        <v>0</v>
      </c>
      <c r="BT655">
        <v>60</v>
      </c>
      <c r="BU655">
        <v>1333</v>
      </c>
      <c r="BV655">
        <v>0</v>
      </c>
      <c r="BW655">
        <v>0</v>
      </c>
      <c r="BX655">
        <v>174</v>
      </c>
      <c r="BY655">
        <v>1393</v>
      </c>
      <c r="BZ655">
        <v>0</v>
      </c>
      <c r="CA655">
        <v>0</v>
      </c>
      <c r="CB655">
        <v>50</v>
      </c>
      <c r="CC655">
        <v>1617</v>
      </c>
      <c r="CD655">
        <v>0</v>
      </c>
      <c r="CE655">
        <v>0</v>
      </c>
      <c r="CF655">
        <v>184</v>
      </c>
      <c r="CG655">
        <v>1068</v>
      </c>
      <c r="CH655">
        <v>0</v>
      </c>
      <c r="CI655">
        <v>0</v>
      </c>
      <c r="CJ655">
        <v>16</v>
      </c>
      <c r="CK655">
        <v>1268</v>
      </c>
      <c r="CL655">
        <v>0</v>
      </c>
      <c r="CM655">
        <v>0</v>
      </c>
      <c r="CN655">
        <v>251</v>
      </c>
      <c r="CO655">
        <v>1206</v>
      </c>
      <c r="CP655">
        <v>0</v>
      </c>
      <c r="CQ655">
        <v>0</v>
      </c>
      <c r="CR655">
        <v>100</v>
      </c>
      <c r="CS655">
        <v>1557</v>
      </c>
      <c r="CT655">
        <v>0</v>
      </c>
      <c r="CU655">
        <v>0</v>
      </c>
      <c r="CV655">
        <v>130</v>
      </c>
      <c r="CW655">
        <v>1145</v>
      </c>
      <c r="CX655">
        <v>0</v>
      </c>
      <c r="CY655">
        <v>0</v>
      </c>
      <c r="CZ655">
        <v>134</v>
      </c>
      <c r="DA655">
        <v>1409</v>
      </c>
      <c r="DB655">
        <v>0</v>
      </c>
      <c r="DC655">
        <v>0</v>
      </c>
      <c r="DD655">
        <v>135</v>
      </c>
      <c r="DE655">
        <v>1006</v>
      </c>
      <c r="DF655">
        <v>0</v>
      </c>
      <c r="DG655">
        <v>0</v>
      </c>
      <c r="DH655">
        <v>104</v>
      </c>
      <c r="DI655">
        <v>1245</v>
      </c>
      <c r="DJ655">
        <v>0</v>
      </c>
      <c r="DK655">
        <v>0</v>
      </c>
      <c r="DL655">
        <v>63</v>
      </c>
      <c r="DM655">
        <v>1336</v>
      </c>
      <c r="DN655">
        <v>0</v>
      </c>
      <c r="DO655">
        <v>0</v>
      </c>
      <c r="DP655">
        <v>54</v>
      </c>
      <c r="DQ655">
        <v>1453</v>
      </c>
      <c r="DR655">
        <v>0</v>
      </c>
      <c r="DS655">
        <v>0</v>
      </c>
      <c r="DT655">
        <v>1900</v>
      </c>
      <c r="DU655">
        <v>0.16</v>
      </c>
      <c r="DV655">
        <v>0</v>
      </c>
      <c r="DW655">
        <v>0</v>
      </c>
      <c r="DX655">
        <v>0</v>
      </c>
      <c r="DY655" s="4">
        <v>46812</v>
      </c>
      <c r="DZ655" s="3" t="s">
        <v>4912</v>
      </c>
      <c r="EA655">
        <v>447</v>
      </c>
      <c r="EB655">
        <v>0</v>
      </c>
      <c r="EC655">
        <v>17774</v>
      </c>
      <c r="ED655">
        <v>0</v>
      </c>
      <c r="EE655">
        <v>447</v>
      </c>
      <c r="EF655">
        <v>17774</v>
      </c>
      <c r="EG655">
        <v>1481.166667</v>
      </c>
      <c r="EH655">
        <v>0.3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148</v>
      </c>
      <c r="F656" s="3" t="s">
        <v>14</v>
      </c>
      <c r="G656" s="3" t="s">
        <v>149</v>
      </c>
      <c r="H656" s="3" t="s">
        <v>150</v>
      </c>
      <c r="I656" s="3" t="s">
        <v>31</v>
      </c>
      <c r="J656" s="3" t="s">
        <v>32</v>
      </c>
      <c r="K656" s="3" t="s">
        <v>151</v>
      </c>
      <c r="L656" s="3" t="s">
        <v>645</v>
      </c>
      <c r="M656" s="3" t="s">
        <v>153</v>
      </c>
      <c r="N656" s="3" t="s">
        <v>154</v>
      </c>
      <c r="O656">
        <v>5</v>
      </c>
      <c r="P656" s="3" t="s">
        <v>1516</v>
      </c>
      <c r="Q656" s="3" t="s">
        <v>1516</v>
      </c>
      <c r="R656" s="3" t="s">
        <v>1516</v>
      </c>
      <c r="S656" s="3" t="s">
        <v>598</v>
      </c>
      <c r="T656" s="3" t="s">
        <v>849</v>
      </c>
      <c r="U656" s="3" t="s">
        <v>155</v>
      </c>
      <c r="V656" s="3" t="s">
        <v>156</v>
      </c>
      <c r="W656" s="3" t="s">
        <v>373</v>
      </c>
      <c r="X656" s="3" t="s">
        <v>373</v>
      </c>
      <c r="Y656" s="3" t="s">
        <v>158</v>
      </c>
      <c r="Z656" s="3" t="s">
        <v>3498</v>
      </c>
      <c r="AA656" s="3" t="s">
        <v>159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300</v>
      </c>
      <c r="BZ656">
        <v>0</v>
      </c>
      <c r="CA656">
        <v>0</v>
      </c>
      <c r="CB656">
        <v>0</v>
      </c>
      <c r="CC656">
        <v>30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200</v>
      </c>
      <c r="DU656">
        <v>1.75</v>
      </c>
      <c r="DV656">
        <v>0</v>
      </c>
      <c r="DW656">
        <v>0</v>
      </c>
      <c r="DX656">
        <v>0</v>
      </c>
      <c r="DY656" s="4">
        <v>46083</v>
      </c>
      <c r="DZ656" s="3" t="s">
        <v>4912</v>
      </c>
      <c r="EA656">
        <v>200</v>
      </c>
      <c r="EB656">
        <v>0</v>
      </c>
      <c r="EC656">
        <v>300</v>
      </c>
      <c r="ED656">
        <v>0</v>
      </c>
      <c r="EE656">
        <v>200</v>
      </c>
      <c r="EF656">
        <v>300</v>
      </c>
      <c r="EG656">
        <v>300</v>
      </c>
      <c r="EH656">
        <v>0.67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734</v>
      </c>
      <c r="F657" s="3" t="s">
        <v>735</v>
      </c>
      <c r="G657" s="3" t="s">
        <v>1543</v>
      </c>
      <c r="H657" s="3" t="s">
        <v>1544</v>
      </c>
      <c r="I657" s="3" t="s">
        <v>45</v>
      </c>
      <c r="J657" s="3" t="s">
        <v>46</v>
      </c>
      <c r="K657" s="3" t="s">
        <v>1545</v>
      </c>
      <c r="L657" s="3" t="s">
        <v>1546</v>
      </c>
      <c r="M657" s="3" t="s">
        <v>153</v>
      </c>
      <c r="N657" s="3" t="s">
        <v>1547</v>
      </c>
      <c r="O657">
        <v>5</v>
      </c>
      <c r="P657" s="3" t="s">
        <v>1516</v>
      </c>
      <c r="Q657" s="3" t="s">
        <v>1516</v>
      </c>
      <c r="R657" s="3" t="s">
        <v>1516</v>
      </c>
      <c r="S657" s="3" t="s">
        <v>2664</v>
      </c>
      <c r="T657" s="3" t="s">
        <v>2665</v>
      </c>
      <c r="U657" s="3" t="s">
        <v>181</v>
      </c>
      <c r="V657" s="3" t="s">
        <v>161</v>
      </c>
      <c r="W657" s="3" t="s">
        <v>161</v>
      </c>
      <c r="X657" s="3" t="s">
        <v>4130</v>
      </c>
      <c r="Y657" s="3" t="s">
        <v>162</v>
      </c>
      <c r="Z657" s="3" t="s">
        <v>3498</v>
      </c>
      <c r="AA657" s="3" t="s">
        <v>159</v>
      </c>
      <c r="AB657">
        <v>3</v>
      </c>
      <c r="AC657">
        <v>4</v>
      </c>
      <c r="AD657">
        <v>0</v>
      </c>
      <c r="AE657">
        <v>0</v>
      </c>
      <c r="AF657">
        <v>0</v>
      </c>
      <c r="AG657">
        <v>7</v>
      </c>
      <c r="AH657">
        <v>0</v>
      </c>
      <c r="AI657">
        <v>0</v>
      </c>
      <c r="AJ657">
        <v>3</v>
      </c>
      <c r="AK657">
        <v>0</v>
      </c>
      <c r="AL657">
        <v>0</v>
      </c>
      <c r="AM657">
        <v>0</v>
      </c>
      <c r="AN657">
        <v>0</v>
      </c>
      <c r="AO657">
        <v>3</v>
      </c>
      <c r="AP657">
        <v>0</v>
      </c>
      <c r="AQ657">
        <v>0</v>
      </c>
      <c r="AR657">
        <v>0</v>
      </c>
      <c r="AS657">
        <v>2</v>
      </c>
      <c r="AT657">
        <v>0</v>
      </c>
      <c r="AU657">
        <v>0</v>
      </c>
      <c r="AV657">
        <v>0</v>
      </c>
      <c r="AW657">
        <v>2</v>
      </c>
      <c r="AX657">
        <v>0</v>
      </c>
      <c r="AY657">
        <v>0</v>
      </c>
      <c r="AZ657">
        <v>0</v>
      </c>
      <c r="BA657">
        <v>6</v>
      </c>
      <c r="BB657">
        <v>0</v>
      </c>
      <c r="BC657">
        <v>0</v>
      </c>
      <c r="BD657">
        <v>0</v>
      </c>
      <c r="BE657">
        <v>6</v>
      </c>
      <c r="BF657">
        <v>0</v>
      </c>
      <c r="BG657">
        <v>0</v>
      </c>
      <c r="BH657">
        <v>0</v>
      </c>
      <c r="BI657">
        <v>19</v>
      </c>
      <c r="BJ657">
        <v>0</v>
      </c>
      <c r="BK657">
        <v>0</v>
      </c>
      <c r="BL657">
        <v>0</v>
      </c>
      <c r="BM657">
        <v>19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16</v>
      </c>
      <c r="BZ657">
        <v>0</v>
      </c>
      <c r="CA657">
        <v>0</v>
      </c>
      <c r="CB657">
        <v>0</v>
      </c>
      <c r="CC657">
        <v>16</v>
      </c>
      <c r="CD657">
        <v>0</v>
      </c>
      <c r="CE657">
        <v>0</v>
      </c>
      <c r="CF657">
        <v>0</v>
      </c>
      <c r="CG657">
        <v>2</v>
      </c>
      <c r="CH657">
        <v>0</v>
      </c>
      <c r="CI657">
        <v>0</v>
      </c>
      <c r="CJ657">
        <v>0</v>
      </c>
      <c r="CK657">
        <v>2</v>
      </c>
      <c r="CL657">
        <v>0</v>
      </c>
      <c r="CM657">
        <v>0</v>
      </c>
      <c r="CN657">
        <v>0</v>
      </c>
      <c r="CO657">
        <v>10</v>
      </c>
      <c r="CP657">
        <v>0</v>
      </c>
      <c r="CQ657">
        <v>0</v>
      </c>
      <c r="CR657">
        <v>0</v>
      </c>
      <c r="CS657">
        <v>10</v>
      </c>
      <c r="CT657">
        <v>0</v>
      </c>
      <c r="CU657">
        <v>0</v>
      </c>
      <c r="CV657">
        <v>3</v>
      </c>
      <c r="CW657">
        <v>40</v>
      </c>
      <c r="CX657">
        <v>0</v>
      </c>
      <c r="CY657">
        <v>0</v>
      </c>
      <c r="CZ657">
        <v>0</v>
      </c>
      <c r="DA657">
        <v>43</v>
      </c>
      <c r="DB657">
        <v>0</v>
      </c>
      <c r="DC657">
        <v>0</v>
      </c>
      <c r="DD657">
        <v>0</v>
      </c>
      <c r="DE657">
        <v>16</v>
      </c>
      <c r="DF657">
        <v>0</v>
      </c>
      <c r="DG657">
        <v>0</v>
      </c>
      <c r="DH657">
        <v>0</v>
      </c>
      <c r="DI657">
        <v>16</v>
      </c>
      <c r="DJ657">
        <v>0</v>
      </c>
      <c r="DK657">
        <v>0</v>
      </c>
      <c r="DL657">
        <v>0</v>
      </c>
      <c r="DM657">
        <v>22</v>
      </c>
      <c r="DN657">
        <v>0</v>
      </c>
      <c r="DO657">
        <v>0</v>
      </c>
      <c r="DP657">
        <v>0</v>
      </c>
      <c r="DQ657">
        <v>22</v>
      </c>
      <c r="DR657">
        <v>0</v>
      </c>
      <c r="DS657">
        <v>0</v>
      </c>
      <c r="DT657">
        <v>26</v>
      </c>
      <c r="DU657">
        <v>6.92</v>
      </c>
      <c r="DV657">
        <v>0</v>
      </c>
      <c r="DW657">
        <v>0</v>
      </c>
      <c r="DX657">
        <v>0</v>
      </c>
      <c r="DY657" s="4">
        <v>46052</v>
      </c>
      <c r="DZ657" s="3" t="s">
        <v>4912</v>
      </c>
      <c r="EA657">
        <v>4</v>
      </c>
      <c r="EB657">
        <v>0</v>
      </c>
      <c r="EC657">
        <v>146</v>
      </c>
      <c r="ED657">
        <v>0</v>
      </c>
      <c r="EE657">
        <v>4</v>
      </c>
      <c r="EF657">
        <v>146</v>
      </c>
      <c r="EG657">
        <v>13.272727</v>
      </c>
      <c r="EH657">
        <v>0.3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148</v>
      </c>
      <c r="F658" s="3" t="s">
        <v>14</v>
      </c>
      <c r="G658" s="3" t="s">
        <v>149</v>
      </c>
      <c r="H658" s="3" t="s">
        <v>150</v>
      </c>
      <c r="I658" s="3" t="s">
        <v>97</v>
      </c>
      <c r="J658" s="3" t="s">
        <v>98</v>
      </c>
      <c r="K658" s="3" t="s">
        <v>638</v>
      </c>
      <c r="L658" s="3" t="s">
        <v>663</v>
      </c>
      <c r="M658" s="3" t="s">
        <v>153</v>
      </c>
      <c r="N658" s="3" t="s">
        <v>154</v>
      </c>
      <c r="O658">
        <v>5</v>
      </c>
      <c r="P658" s="3" t="s">
        <v>1516</v>
      </c>
      <c r="Q658" s="3" t="s">
        <v>1516</v>
      </c>
      <c r="R658" s="3" t="s">
        <v>1516</v>
      </c>
      <c r="S658" s="3" t="s">
        <v>351</v>
      </c>
      <c r="T658" s="3" t="s">
        <v>1077</v>
      </c>
      <c r="U658" s="3" t="s">
        <v>160</v>
      </c>
      <c r="V658" s="3" t="s">
        <v>161</v>
      </c>
      <c r="W658" s="3" t="s">
        <v>161</v>
      </c>
      <c r="X658" s="3" t="s">
        <v>4130</v>
      </c>
      <c r="Y658" s="3" t="s">
        <v>162</v>
      </c>
      <c r="Z658" s="3" t="s">
        <v>3498</v>
      </c>
      <c r="AA658" s="3" t="s">
        <v>159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10</v>
      </c>
      <c r="BR658">
        <v>0</v>
      </c>
      <c r="BS658">
        <v>0</v>
      </c>
      <c r="BT658">
        <v>0</v>
      </c>
      <c r="BU658">
        <v>10</v>
      </c>
      <c r="BV658">
        <v>0</v>
      </c>
      <c r="BW658">
        <v>0</v>
      </c>
      <c r="BX658">
        <v>0</v>
      </c>
      <c r="BY658">
        <v>33</v>
      </c>
      <c r="BZ658">
        <v>0</v>
      </c>
      <c r="CA658">
        <v>0</v>
      </c>
      <c r="CB658">
        <v>0</v>
      </c>
      <c r="CC658">
        <v>33</v>
      </c>
      <c r="CD658">
        <v>0</v>
      </c>
      <c r="CE658">
        <v>0</v>
      </c>
      <c r="CF658">
        <v>0</v>
      </c>
      <c r="CG658">
        <v>9</v>
      </c>
      <c r="CH658">
        <v>0</v>
      </c>
      <c r="CI658">
        <v>0</v>
      </c>
      <c r="CJ658">
        <v>0</v>
      </c>
      <c r="CK658">
        <v>9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10</v>
      </c>
      <c r="DF658">
        <v>0</v>
      </c>
      <c r="DG658">
        <v>0</v>
      </c>
      <c r="DH658">
        <v>0</v>
      </c>
      <c r="DI658">
        <v>1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13</v>
      </c>
      <c r="DU658">
        <v>0.09</v>
      </c>
      <c r="DV658">
        <v>0</v>
      </c>
      <c r="DW658">
        <v>0</v>
      </c>
      <c r="DX658">
        <v>0</v>
      </c>
      <c r="DY658" s="4">
        <v>46326</v>
      </c>
      <c r="DZ658" s="3" t="s">
        <v>4912</v>
      </c>
      <c r="EA658">
        <v>13</v>
      </c>
      <c r="EB658">
        <v>0</v>
      </c>
      <c r="EC658">
        <v>62</v>
      </c>
      <c r="ED658">
        <v>0</v>
      </c>
      <c r="EE658">
        <v>13</v>
      </c>
      <c r="EF658">
        <v>62</v>
      </c>
      <c r="EG658">
        <v>15.5</v>
      </c>
      <c r="EH658">
        <v>0.84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148</v>
      </c>
      <c r="F659" s="3" t="s">
        <v>14</v>
      </c>
      <c r="G659" s="3" t="s">
        <v>149</v>
      </c>
      <c r="H659" s="3" t="s">
        <v>150</v>
      </c>
      <c r="I659" s="3" t="s">
        <v>99</v>
      </c>
      <c r="J659" s="3" t="s">
        <v>100</v>
      </c>
      <c r="K659" s="3" t="s">
        <v>638</v>
      </c>
      <c r="L659" s="3" t="s">
        <v>639</v>
      </c>
      <c r="M659" s="3" t="s">
        <v>153</v>
      </c>
      <c r="N659" s="3" t="s">
        <v>154</v>
      </c>
      <c r="O659">
        <v>4</v>
      </c>
      <c r="P659" s="3" t="s">
        <v>1516</v>
      </c>
      <c r="Q659" s="3" t="s">
        <v>1516</v>
      </c>
      <c r="R659" s="3" t="s">
        <v>1516</v>
      </c>
      <c r="S659" s="3" t="s">
        <v>669</v>
      </c>
      <c r="T659" s="3" t="s">
        <v>855</v>
      </c>
      <c r="U659" s="3" t="s">
        <v>155</v>
      </c>
      <c r="V659" s="3" t="s">
        <v>156</v>
      </c>
      <c r="W659" s="3" t="s">
        <v>410</v>
      </c>
      <c r="X659" s="3" t="s">
        <v>411</v>
      </c>
      <c r="Y659" s="3" t="s">
        <v>158</v>
      </c>
      <c r="Z659" s="3" t="s">
        <v>204</v>
      </c>
      <c r="AA659" s="3" t="s">
        <v>159</v>
      </c>
      <c r="AB659">
        <v>0</v>
      </c>
      <c r="AC659">
        <v>0</v>
      </c>
      <c r="AD659">
        <v>0</v>
      </c>
      <c r="AE659">
        <v>0</v>
      </c>
      <c r="AF659">
        <v>4</v>
      </c>
      <c r="AG659">
        <v>4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3</v>
      </c>
      <c r="CQ659">
        <v>0</v>
      </c>
      <c r="CR659">
        <v>0</v>
      </c>
      <c r="CS659">
        <v>3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1</v>
      </c>
      <c r="DU659">
        <v>11.68</v>
      </c>
      <c r="DV659">
        <v>0</v>
      </c>
      <c r="DW659">
        <v>0</v>
      </c>
      <c r="DX659">
        <v>0</v>
      </c>
      <c r="DY659" s="4">
        <v>46477</v>
      </c>
      <c r="DZ659" s="3" t="s">
        <v>4912</v>
      </c>
      <c r="EA659">
        <v>1</v>
      </c>
      <c r="EB659">
        <v>0</v>
      </c>
      <c r="EC659">
        <v>7</v>
      </c>
      <c r="ED659">
        <v>0</v>
      </c>
      <c r="EE659">
        <v>1</v>
      </c>
      <c r="EF659">
        <v>7</v>
      </c>
      <c r="EG659">
        <v>3.5</v>
      </c>
      <c r="EH659">
        <v>0.28999999999999998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148</v>
      </c>
      <c r="F660" s="3" t="s">
        <v>14</v>
      </c>
      <c r="G660" s="3" t="s">
        <v>149</v>
      </c>
      <c r="H660" s="3" t="s">
        <v>150</v>
      </c>
      <c r="I660" s="3" t="s">
        <v>17</v>
      </c>
      <c r="J660" s="3" t="s">
        <v>18</v>
      </c>
      <c r="K660" s="3" t="s">
        <v>151</v>
      </c>
      <c r="L660" s="3" t="s">
        <v>645</v>
      </c>
      <c r="M660" s="3" t="s">
        <v>153</v>
      </c>
      <c r="N660" s="3" t="s">
        <v>154</v>
      </c>
      <c r="O660">
        <v>5</v>
      </c>
      <c r="P660" s="3" t="s">
        <v>1516</v>
      </c>
      <c r="Q660" s="3" t="s">
        <v>1516</v>
      </c>
      <c r="R660" s="3" t="s">
        <v>1516</v>
      </c>
      <c r="S660" s="3" t="s">
        <v>488</v>
      </c>
      <c r="T660" s="3" t="s">
        <v>1201</v>
      </c>
      <c r="U660" s="3" t="s">
        <v>166</v>
      </c>
      <c r="V660" s="3" t="s">
        <v>161</v>
      </c>
      <c r="W660" s="3" t="s">
        <v>161</v>
      </c>
      <c r="X660" s="3" t="s">
        <v>4130</v>
      </c>
      <c r="Y660" s="3" t="s">
        <v>162</v>
      </c>
      <c r="Z660" s="3" t="s">
        <v>204</v>
      </c>
      <c r="AA660" s="3" t="s">
        <v>159</v>
      </c>
      <c r="AB660">
        <v>0</v>
      </c>
      <c r="AC660">
        <v>25</v>
      </c>
      <c r="AD660">
        <v>0</v>
      </c>
      <c r="AE660">
        <v>0</v>
      </c>
      <c r="AF660">
        <v>0</v>
      </c>
      <c r="AG660">
        <v>25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30</v>
      </c>
      <c r="AT660">
        <v>0</v>
      </c>
      <c r="AU660">
        <v>0</v>
      </c>
      <c r="AV660">
        <v>0</v>
      </c>
      <c r="AW660">
        <v>30</v>
      </c>
      <c r="AX660">
        <v>0</v>
      </c>
      <c r="AY660">
        <v>0</v>
      </c>
      <c r="AZ660">
        <v>0</v>
      </c>
      <c r="BA660">
        <v>5</v>
      </c>
      <c r="BB660">
        <v>0</v>
      </c>
      <c r="BC660">
        <v>0</v>
      </c>
      <c r="BD660">
        <v>0</v>
      </c>
      <c r="BE660">
        <v>5</v>
      </c>
      <c r="BF660">
        <v>0</v>
      </c>
      <c r="BG660">
        <v>0</v>
      </c>
      <c r="BH660">
        <v>0</v>
      </c>
      <c r="BI660">
        <v>18</v>
      </c>
      <c r="BJ660">
        <v>0</v>
      </c>
      <c r="BK660">
        <v>0</v>
      </c>
      <c r="BL660">
        <v>0</v>
      </c>
      <c r="BM660">
        <v>18</v>
      </c>
      <c r="BN660">
        <v>0</v>
      </c>
      <c r="BO660">
        <v>0</v>
      </c>
      <c r="BP660">
        <v>0</v>
      </c>
      <c r="BQ660">
        <v>15</v>
      </c>
      <c r="BR660">
        <v>0</v>
      </c>
      <c r="BS660">
        <v>0</v>
      </c>
      <c r="BT660">
        <v>0</v>
      </c>
      <c r="BU660">
        <v>15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2</v>
      </c>
      <c r="CH660">
        <v>0</v>
      </c>
      <c r="CI660">
        <v>0</v>
      </c>
      <c r="CJ660">
        <v>0</v>
      </c>
      <c r="CK660">
        <v>2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15</v>
      </c>
      <c r="DN660">
        <v>0</v>
      </c>
      <c r="DO660">
        <v>0</v>
      </c>
      <c r="DP660">
        <v>0</v>
      </c>
      <c r="DQ660">
        <v>15</v>
      </c>
      <c r="DR660">
        <v>0</v>
      </c>
      <c r="DS660">
        <v>0</v>
      </c>
      <c r="DT660">
        <v>0</v>
      </c>
      <c r="DU660">
        <v>15.75</v>
      </c>
      <c r="DV660">
        <v>40</v>
      </c>
      <c r="DW660">
        <v>0</v>
      </c>
      <c r="DX660">
        <v>0</v>
      </c>
      <c r="DY660" s="4">
        <v>46843</v>
      </c>
      <c r="DZ660" s="3" t="s">
        <v>4912</v>
      </c>
      <c r="EA660">
        <v>25</v>
      </c>
      <c r="EB660">
        <v>0</v>
      </c>
      <c r="EC660">
        <v>110</v>
      </c>
      <c r="ED660">
        <v>0</v>
      </c>
      <c r="EE660">
        <v>25</v>
      </c>
      <c r="EF660">
        <v>110</v>
      </c>
      <c r="EG660">
        <v>15.714286</v>
      </c>
      <c r="EH660">
        <v>1.5899999999999999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148</v>
      </c>
      <c r="F661" s="3" t="s">
        <v>14</v>
      </c>
      <c r="G661" s="3" t="s">
        <v>149</v>
      </c>
      <c r="H661" s="3" t="s">
        <v>150</v>
      </c>
      <c r="I661" s="3" t="s">
        <v>23</v>
      </c>
      <c r="J661" s="3" t="s">
        <v>24</v>
      </c>
      <c r="K661" s="3" t="s">
        <v>151</v>
      </c>
      <c r="L661" s="3" t="s">
        <v>152</v>
      </c>
      <c r="M661" s="3" t="s">
        <v>153</v>
      </c>
      <c r="N661" s="3" t="s">
        <v>154</v>
      </c>
      <c r="O661">
        <v>5</v>
      </c>
      <c r="P661" s="3" t="s">
        <v>1516</v>
      </c>
      <c r="Q661" s="3" t="s">
        <v>1516</v>
      </c>
      <c r="R661" s="3" t="s">
        <v>1516</v>
      </c>
      <c r="S661" s="3" t="s">
        <v>491</v>
      </c>
      <c r="T661" s="3" t="s">
        <v>3912</v>
      </c>
      <c r="U661" s="3" t="s">
        <v>155</v>
      </c>
      <c r="V661" s="3" t="s">
        <v>156</v>
      </c>
      <c r="W661" s="3" t="s">
        <v>373</v>
      </c>
      <c r="X661" s="3" t="s">
        <v>373</v>
      </c>
      <c r="Y661" s="3" t="s">
        <v>158</v>
      </c>
      <c r="Z661" s="3" t="s">
        <v>3498</v>
      </c>
      <c r="AA661" s="3" t="s">
        <v>159</v>
      </c>
      <c r="AB661">
        <v>0</v>
      </c>
      <c r="AC661">
        <v>20</v>
      </c>
      <c r="AD661">
        <v>0</v>
      </c>
      <c r="AE661">
        <v>0</v>
      </c>
      <c r="AF661">
        <v>0</v>
      </c>
      <c r="AG661">
        <v>2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1</v>
      </c>
      <c r="AT661">
        <v>0</v>
      </c>
      <c r="AU661">
        <v>0</v>
      </c>
      <c r="AV661">
        <v>0</v>
      </c>
      <c r="AW661">
        <v>1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53</v>
      </c>
      <c r="BJ661">
        <v>0</v>
      </c>
      <c r="BK661">
        <v>0</v>
      </c>
      <c r="BL661">
        <v>0</v>
      </c>
      <c r="BM661">
        <v>53</v>
      </c>
      <c r="BN661">
        <v>0</v>
      </c>
      <c r="BO661">
        <v>0</v>
      </c>
      <c r="BP661">
        <v>0</v>
      </c>
      <c r="BQ661">
        <v>18</v>
      </c>
      <c r="BR661">
        <v>0</v>
      </c>
      <c r="BS661">
        <v>0</v>
      </c>
      <c r="BT661">
        <v>0</v>
      </c>
      <c r="BU661">
        <v>18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8</v>
      </c>
      <c r="DN661">
        <v>0</v>
      </c>
      <c r="DO661">
        <v>0</v>
      </c>
      <c r="DP661">
        <v>0</v>
      </c>
      <c r="DQ661">
        <v>8</v>
      </c>
      <c r="DR661">
        <v>0</v>
      </c>
      <c r="DS661">
        <v>0</v>
      </c>
      <c r="DT661">
        <v>24</v>
      </c>
      <c r="DU661">
        <v>2.875</v>
      </c>
      <c r="DV661">
        <v>0</v>
      </c>
      <c r="DW661">
        <v>0</v>
      </c>
      <c r="DX661">
        <v>0</v>
      </c>
      <c r="DY661" s="4">
        <v>47603</v>
      </c>
      <c r="DZ661" s="3" t="s">
        <v>4912</v>
      </c>
      <c r="EA661">
        <v>16</v>
      </c>
      <c r="EB661">
        <v>0</v>
      </c>
      <c r="EC661">
        <v>100</v>
      </c>
      <c r="ED661">
        <v>0</v>
      </c>
      <c r="EE661">
        <v>16</v>
      </c>
      <c r="EF661">
        <v>100</v>
      </c>
      <c r="EG661">
        <v>20</v>
      </c>
      <c r="EH661">
        <v>0.8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148</v>
      </c>
      <c r="F662" s="3" t="s">
        <v>14</v>
      </c>
      <c r="G662" s="3" t="s">
        <v>149</v>
      </c>
      <c r="H662" s="3" t="s">
        <v>150</v>
      </c>
      <c r="I662" s="3" t="s">
        <v>23</v>
      </c>
      <c r="J662" s="3" t="s">
        <v>24</v>
      </c>
      <c r="K662" s="3" t="s">
        <v>151</v>
      </c>
      <c r="L662" s="3" t="s">
        <v>152</v>
      </c>
      <c r="M662" s="3" t="s">
        <v>153</v>
      </c>
      <c r="N662" s="3" t="s">
        <v>154</v>
      </c>
      <c r="O662">
        <v>5</v>
      </c>
      <c r="P662" s="3" t="s">
        <v>1516</v>
      </c>
      <c r="Q662" s="3" t="s">
        <v>1516</v>
      </c>
      <c r="R662" s="3" t="s">
        <v>1516</v>
      </c>
      <c r="S662" s="3" t="s">
        <v>600</v>
      </c>
      <c r="T662" s="3" t="s">
        <v>852</v>
      </c>
      <c r="U662" s="3" t="s">
        <v>155</v>
      </c>
      <c r="V662" s="3" t="s">
        <v>156</v>
      </c>
      <c r="W662" s="3" t="s">
        <v>373</v>
      </c>
      <c r="X662" s="3" t="s">
        <v>373</v>
      </c>
      <c r="Y662" s="3" t="s">
        <v>162</v>
      </c>
      <c r="Z662" s="3" t="s">
        <v>204</v>
      </c>
      <c r="AA662" s="3" t="s">
        <v>159</v>
      </c>
      <c r="AB662">
        <v>0</v>
      </c>
      <c r="AC662">
        <v>1</v>
      </c>
      <c r="AD662">
        <v>0</v>
      </c>
      <c r="AE662">
        <v>0</v>
      </c>
      <c r="AF662">
        <v>0</v>
      </c>
      <c r="AG662">
        <v>1</v>
      </c>
      <c r="AH662">
        <v>0</v>
      </c>
      <c r="AI662">
        <v>0</v>
      </c>
      <c r="AJ662">
        <v>0</v>
      </c>
      <c r="AK662">
        <v>1</v>
      </c>
      <c r="AL662">
        <v>0</v>
      </c>
      <c r="AM662">
        <v>0</v>
      </c>
      <c r="AN662">
        <v>0</v>
      </c>
      <c r="AO662">
        <v>1</v>
      </c>
      <c r="AP662">
        <v>0</v>
      </c>
      <c r="AQ662">
        <v>0</v>
      </c>
      <c r="AR662">
        <v>0</v>
      </c>
      <c r="AS662">
        <v>10</v>
      </c>
      <c r="AT662">
        <v>0</v>
      </c>
      <c r="AU662">
        <v>0</v>
      </c>
      <c r="AV662">
        <v>0</v>
      </c>
      <c r="AW662">
        <v>1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1</v>
      </c>
      <c r="BJ662">
        <v>0</v>
      </c>
      <c r="BK662">
        <v>0</v>
      </c>
      <c r="BL662">
        <v>0</v>
      </c>
      <c r="BM662">
        <v>1</v>
      </c>
      <c r="BN662">
        <v>0</v>
      </c>
      <c r="BO662">
        <v>0</v>
      </c>
      <c r="BP662">
        <v>0</v>
      </c>
      <c r="BQ662">
        <v>10</v>
      </c>
      <c r="BR662">
        <v>0</v>
      </c>
      <c r="BS662">
        <v>0</v>
      </c>
      <c r="BT662">
        <v>0</v>
      </c>
      <c r="BU662">
        <v>10</v>
      </c>
      <c r="BV662">
        <v>0</v>
      </c>
      <c r="BW662">
        <v>0</v>
      </c>
      <c r="BX662">
        <v>0</v>
      </c>
      <c r="BY662">
        <v>9</v>
      </c>
      <c r="BZ662">
        <v>0</v>
      </c>
      <c r="CA662">
        <v>0</v>
      </c>
      <c r="CB662">
        <v>0</v>
      </c>
      <c r="CC662">
        <v>9</v>
      </c>
      <c r="CD662">
        <v>0</v>
      </c>
      <c r="CE662">
        <v>0</v>
      </c>
      <c r="CF662">
        <v>0</v>
      </c>
      <c r="CG662">
        <v>1</v>
      </c>
      <c r="CH662">
        <v>0</v>
      </c>
      <c r="CI662">
        <v>0</v>
      </c>
      <c r="CJ662">
        <v>0</v>
      </c>
      <c r="CK662">
        <v>1</v>
      </c>
      <c r="CL662">
        <v>0</v>
      </c>
      <c r="CM662">
        <v>0</v>
      </c>
      <c r="CN662">
        <v>0</v>
      </c>
      <c r="CO662">
        <v>9</v>
      </c>
      <c r="CP662">
        <v>0</v>
      </c>
      <c r="CQ662">
        <v>0</v>
      </c>
      <c r="CR662">
        <v>0</v>
      </c>
      <c r="CS662">
        <v>9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3</v>
      </c>
      <c r="DN662">
        <v>0</v>
      </c>
      <c r="DO662">
        <v>0</v>
      </c>
      <c r="DP662">
        <v>0</v>
      </c>
      <c r="DQ662">
        <v>3</v>
      </c>
      <c r="DR662">
        <v>0</v>
      </c>
      <c r="DS662">
        <v>0</v>
      </c>
      <c r="DT662">
        <v>5</v>
      </c>
      <c r="DU662">
        <v>3.35</v>
      </c>
      <c r="DV662">
        <v>0</v>
      </c>
      <c r="DW662">
        <v>0</v>
      </c>
      <c r="DX662">
        <v>0</v>
      </c>
      <c r="DY662" s="4">
        <v>46843</v>
      </c>
      <c r="DZ662" s="3" t="s">
        <v>4912</v>
      </c>
      <c r="EA662">
        <v>2</v>
      </c>
      <c r="EB662">
        <v>0</v>
      </c>
      <c r="EC662">
        <v>45</v>
      </c>
      <c r="ED662">
        <v>0</v>
      </c>
      <c r="EE662">
        <v>2</v>
      </c>
      <c r="EF662">
        <v>45</v>
      </c>
      <c r="EG662">
        <v>5</v>
      </c>
      <c r="EH662">
        <v>0.4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148</v>
      </c>
      <c r="F663" s="3" t="s">
        <v>14</v>
      </c>
      <c r="G663" s="3" t="s">
        <v>149</v>
      </c>
      <c r="H663" s="3" t="s">
        <v>150</v>
      </c>
      <c r="I663" s="3" t="s">
        <v>35</v>
      </c>
      <c r="J663" s="3" t="s">
        <v>36</v>
      </c>
      <c r="K663" s="3" t="s">
        <v>151</v>
      </c>
      <c r="L663" s="3" t="s">
        <v>152</v>
      </c>
      <c r="M663" s="3" t="s">
        <v>153</v>
      </c>
      <c r="N663" s="3" t="s">
        <v>154</v>
      </c>
      <c r="O663">
        <v>5</v>
      </c>
      <c r="P663" s="3" t="s">
        <v>1516</v>
      </c>
      <c r="Q663" s="3" t="s">
        <v>1516</v>
      </c>
      <c r="R663" s="3" t="s">
        <v>1516</v>
      </c>
      <c r="S663" s="3" t="s">
        <v>2438</v>
      </c>
      <c r="T663" s="3" t="s">
        <v>2439</v>
      </c>
      <c r="U663" s="3" t="s">
        <v>155</v>
      </c>
      <c r="V663" s="3" t="s">
        <v>156</v>
      </c>
      <c r="W663" s="3" t="s">
        <v>373</v>
      </c>
      <c r="X663" s="3" t="s">
        <v>373</v>
      </c>
      <c r="Y663" s="3" t="s">
        <v>162</v>
      </c>
      <c r="Z663" s="3" t="s">
        <v>3498</v>
      </c>
      <c r="AA663" s="3" t="s">
        <v>159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8</v>
      </c>
      <c r="BZ663">
        <v>0</v>
      </c>
      <c r="CA663">
        <v>0</v>
      </c>
      <c r="CB663">
        <v>0</v>
      </c>
      <c r="CC663">
        <v>8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12</v>
      </c>
      <c r="DU663">
        <v>1.1375</v>
      </c>
      <c r="DV663">
        <v>0</v>
      </c>
      <c r="DW663">
        <v>0</v>
      </c>
      <c r="DX663">
        <v>0</v>
      </c>
      <c r="DY663" s="4">
        <v>46507</v>
      </c>
      <c r="DZ663" s="3" t="s">
        <v>4912</v>
      </c>
      <c r="EA663">
        <v>12</v>
      </c>
      <c r="EB663">
        <v>0</v>
      </c>
      <c r="EC663">
        <v>8</v>
      </c>
      <c r="ED663">
        <v>0</v>
      </c>
      <c r="EE663">
        <v>12</v>
      </c>
      <c r="EF663">
        <v>8</v>
      </c>
      <c r="EG663">
        <v>8</v>
      </c>
      <c r="EH663">
        <v>1.5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148</v>
      </c>
      <c r="F664" s="3" t="s">
        <v>14</v>
      </c>
      <c r="G664" s="3" t="s">
        <v>149</v>
      </c>
      <c r="H664" s="3" t="s">
        <v>150</v>
      </c>
      <c r="I664" s="3" t="s">
        <v>27</v>
      </c>
      <c r="J664" s="3" t="s">
        <v>28</v>
      </c>
      <c r="K664" s="3" t="s">
        <v>151</v>
      </c>
      <c r="L664" s="3" t="s">
        <v>645</v>
      </c>
      <c r="M664" s="3" t="s">
        <v>153</v>
      </c>
      <c r="N664" s="3" t="s">
        <v>154</v>
      </c>
      <c r="O664">
        <v>5</v>
      </c>
      <c r="P664" s="3" t="s">
        <v>1516</v>
      </c>
      <c r="Q664" s="3" t="s">
        <v>1516</v>
      </c>
      <c r="R664" s="3" t="s">
        <v>1516</v>
      </c>
      <c r="S664" s="3" t="s">
        <v>505</v>
      </c>
      <c r="T664" s="3" t="s">
        <v>1212</v>
      </c>
      <c r="U664" s="3" t="s">
        <v>155</v>
      </c>
      <c r="V664" s="3" t="s">
        <v>156</v>
      </c>
      <c r="W664" s="3" t="s">
        <v>373</v>
      </c>
      <c r="X664" s="3" t="s">
        <v>373</v>
      </c>
      <c r="Y664" s="3" t="s">
        <v>162</v>
      </c>
      <c r="Z664" s="3" t="s">
        <v>3498</v>
      </c>
      <c r="AA664" s="3" t="s">
        <v>159</v>
      </c>
      <c r="AB664">
        <v>0</v>
      </c>
      <c r="AC664">
        <v>3</v>
      </c>
      <c r="AD664">
        <v>0</v>
      </c>
      <c r="AE664">
        <v>0</v>
      </c>
      <c r="AF664">
        <v>0</v>
      </c>
      <c r="AG664">
        <v>3</v>
      </c>
      <c r="AH664">
        <v>0</v>
      </c>
      <c r="AI664">
        <v>0</v>
      </c>
      <c r="AJ664">
        <v>0</v>
      </c>
      <c r="AK664">
        <v>1</v>
      </c>
      <c r="AL664">
        <v>0</v>
      </c>
      <c r="AM664">
        <v>0</v>
      </c>
      <c r="AN664">
        <v>0</v>
      </c>
      <c r="AO664">
        <v>1</v>
      </c>
      <c r="AP664">
        <v>0</v>
      </c>
      <c r="AQ664">
        <v>0</v>
      </c>
      <c r="AR664">
        <v>0</v>
      </c>
      <c r="AS664">
        <v>1</v>
      </c>
      <c r="AT664">
        <v>0</v>
      </c>
      <c r="AU664">
        <v>0</v>
      </c>
      <c r="AV664">
        <v>0</v>
      </c>
      <c r="AW664">
        <v>1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2</v>
      </c>
      <c r="BJ664">
        <v>0</v>
      </c>
      <c r="BK664">
        <v>0</v>
      </c>
      <c r="BL664">
        <v>0</v>
      </c>
      <c r="BM664">
        <v>2</v>
      </c>
      <c r="BN664">
        <v>0</v>
      </c>
      <c r="BO664">
        <v>0</v>
      </c>
      <c r="BP664">
        <v>0</v>
      </c>
      <c r="BQ664">
        <v>2</v>
      </c>
      <c r="BR664">
        <v>0</v>
      </c>
      <c r="BS664">
        <v>0</v>
      </c>
      <c r="BT664">
        <v>0</v>
      </c>
      <c r="BU664">
        <v>2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18</v>
      </c>
      <c r="DN664">
        <v>0</v>
      </c>
      <c r="DO664">
        <v>0</v>
      </c>
      <c r="DP664">
        <v>0</v>
      </c>
      <c r="DQ664">
        <v>18</v>
      </c>
      <c r="DR664">
        <v>0</v>
      </c>
      <c r="DS664">
        <v>0</v>
      </c>
      <c r="DT664">
        <v>20</v>
      </c>
      <c r="DU664">
        <v>2.25</v>
      </c>
      <c r="DV664">
        <v>0</v>
      </c>
      <c r="DW664">
        <v>0</v>
      </c>
      <c r="DX664">
        <v>0</v>
      </c>
      <c r="DY664" s="4">
        <v>47255</v>
      </c>
      <c r="DZ664" s="3" t="s">
        <v>4912</v>
      </c>
      <c r="EA664">
        <v>2</v>
      </c>
      <c r="EB664">
        <v>0</v>
      </c>
      <c r="EC664">
        <v>27</v>
      </c>
      <c r="ED664">
        <v>0</v>
      </c>
      <c r="EE664">
        <v>2</v>
      </c>
      <c r="EF664">
        <v>27</v>
      </c>
      <c r="EG664">
        <v>4.5</v>
      </c>
      <c r="EH664">
        <v>0.44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148</v>
      </c>
      <c r="F665" s="3" t="s">
        <v>14</v>
      </c>
      <c r="G665" s="3" t="s">
        <v>149</v>
      </c>
      <c r="H665" s="3" t="s">
        <v>150</v>
      </c>
      <c r="I665" s="3" t="s">
        <v>23</v>
      </c>
      <c r="J665" s="3" t="s">
        <v>24</v>
      </c>
      <c r="K665" s="3" t="s">
        <v>151</v>
      </c>
      <c r="L665" s="3" t="s">
        <v>152</v>
      </c>
      <c r="M665" s="3" t="s">
        <v>153</v>
      </c>
      <c r="N665" s="3" t="s">
        <v>154</v>
      </c>
      <c r="O665">
        <v>5</v>
      </c>
      <c r="P665" s="3" t="s">
        <v>1516</v>
      </c>
      <c r="Q665" s="3" t="s">
        <v>1516</v>
      </c>
      <c r="R665" s="3" t="s">
        <v>1516</v>
      </c>
      <c r="S665" s="3" t="s">
        <v>292</v>
      </c>
      <c r="T665" s="3" t="s">
        <v>1017</v>
      </c>
      <c r="U665" s="3" t="s">
        <v>166</v>
      </c>
      <c r="V665" s="3" t="s">
        <v>161</v>
      </c>
      <c r="W665" s="3" t="s">
        <v>161</v>
      </c>
      <c r="X665" s="3" t="s">
        <v>4130</v>
      </c>
      <c r="Y665" s="3" t="s">
        <v>162</v>
      </c>
      <c r="Z665" s="3" t="s">
        <v>3498</v>
      </c>
      <c r="AA665" s="3" t="s">
        <v>159</v>
      </c>
      <c r="AB665">
        <v>0</v>
      </c>
      <c r="AC665">
        <v>30</v>
      </c>
      <c r="AD665">
        <v>0</v>
      </c>
      <c r="AE665">
        <v>0</v>
      </c>
      <c r="AF665">
        <v>0</v>
      </c>
      <c r="AG665">
        <v>30</v>
      </c>
      <c r="AH665">
        <v>0</v>
      </c>
      <c r="AI665">
        <v>0</v>
      </c>
      <c r="AJ665">
        <v>0</v>
      </c>
      <c r="AK665">
        <v>15</v>
      </c>
      <c r="AL665">
        <v>0</v>
      </c>
      <c r="AM665">
        <v>0</v>
      </c>
      <c r="AN665">
        <v>0</v>
      </c>
      <c r="AO665">
        <v>15</v>
      </c>
      <c r="AP665">
        <v>0</v>
      </c>
      <c r="AQ665">
        <v>0</v>
      </c>
      <c r="AR665">
        <v>0</v>
      </c>
      <c r="AS665">
        <v>7</v>
      </c>
      <c r="AT665">
        <v>0</v>
      </c>
      <c r="AU665">
        <v>0</v>
      </c>
      <c r="AV665">
        <v>0</v>
      </c>
      <c r="AW665">
        <v>7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41</v>
      </c>
      <c r="CP665">
        <v>0</v>
      </c>
      <c r="CQ665">
        <v>0</v>
      </c>
      <c r="CR665">
        <v>0</v>
      </c>
      <c r="CS665">
        <v>41</v>
      </c>
      <c r="CT665">
        <v>0</v>
      </c>
      <c r="CU665">
        <v>0</v>
      </c>
      <c r="CV665">
        <v>0</v>
      </c>
      <c r="CW665">
        <v>29</v>
      </c>
      <c r="CX665">
        <v>0</v>
      </c>
      <c r="CY665">
        <v>0</v>
      </c>
      <c r="CZ665">
        <v>0</v>
      </c>
      <c r="DA665">
        <v>29</v>
      </c>
      <c r="DB665">
        <v>0</v>
      </c>
      <c r="DC665">
        <v>0</v>
      </c>
      <c r="DD665">
        <v>0</v>
      </c>
      <c r="DE665">
        <v>30</v>
      </c>
      <c r="DF665">
        <v>0</v>
      </c>
      <c r="DG665">
        <v>0</v>
      </c>
      <c r="DH665">
        <v>0</v>
      </c>
      <c r="DI665">
        <v>30</v>
      </c>
      <c r="DJ665">
        <v>0</v>
      </c>
      <c r="DK665">
        <v>0</v>
      </c>
      <c r="DL665">
        <v>0</v>
      </c>
      <c r="DM665">
        <v>44</v>
      </c>
      <c r="DN665">
        <v>0</v>
      </c>
      <c r="DO665">
        <v>0</v>
      </c>
      <c r="DP665">
        <v>0</v>
      </c>
      <c r="DQ665">
        <v>44</v>
      </c>
      <c r="DR665">
        <v>0</v>
      </c>
      <c r="DS665">
        <v>0</v>
      </c>
      <c r="DT665">
        <v>58</v>
      </c>
      <c r="DU665">
        <v>10.883725</v>
      </c>
      <c r="DV665">
        <v>0</v>
      </c>
      <c r="DW665">
        <v>0</v>
      </c>
      <c r="DX665">
        <v>0</v>
      </c>
      <c r="DY665" s="4">
        <v>46783</v>
      </c>
      <c r="DZ665" s="3" t="s">
        <v>4912</v>
      </c>
      <c r="EA665">
        <v>14</v>
      </c>
      <c r="EB665">
        <v>0</v>
      </c>
      <c r="EC665">
        <v>196</v>
      </c>
      <c r="ED665">
        <v>0</v>
      </c>
      <c r="EE665">
        <v>14</v>
      </c>
      <c r="EF665">
        <v>196</v>
      </c>
      <c r="EG665">
        <v>28</v>
      </c>
      <c r="EH665">
        <v>0.5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148</v>
      </c>
      <c r="F666" s="3" t="s">
        <v>14</v>
      </c>
      <c r="G666" s="3" t="s">
        <v>149</v>
      </c>
      <c r="H666" s="3" t="s">
        <v>150</v>
      </c>
      <c r="I666" s="3" t="s">
        <v>19</v>
      </c>
      <c r="J666" s="3" t="s">
        <v>20</v>
      </c>
      <c r="K666" s="3" t="s">
        <v>151</v>
      </c>
      <c r="L666" s="3" t="s">
        <v>645</v>
      </c>
      <c r="M666" s="3" t="s">
        <v>153</v>
      </c>
      <c r="N666" s="3" t="s">
        <v>154</v>
      </c>
      <c r="O666">
        <v>5</v>
      </c>
      <c r="P666" s="3" t="s">
        <v>1516</v>
      </c>
      <c r="Q666" s="3" t="s">
        <v>1516</v>
      </c>
      <c r="R666" s="3" t="s">
        <v>1516</v>
      </c>
      <c r="S666" s="3" t="s">
        <v>362</v>
      </c>
      <c r="T666" s="3" t="s">
        <v>1088</v>
      </c>
      <c r="U666" s="3" t="s">
        <v>181</v>
      </c>
      <c r="V666" s="3" t="s">
        <v>161</v>
      </c>
      <c r="W666" s="3" t="s">
        <v>4133</v>
      </c>
      <c r="X666" s="3" t="s">
        <v>4134</v>
      </c>
      <c r="Y666" s="3" t="s">
        <v>162</v>
      </c>
      <c r="Z666" s="3" t="s">
        <v>3499</v>
      </c>
      <c r="AA666" s="3" t="s">
        <v>159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42</v>
      </c>
      <c r="BK666">
        <v>0</v>
      </c>
      <c r="BL666">
        <v>0</v>
      </c>
      <c r="BM666">
        <v>42</v>
      </c>
      <c r="BN666">
        <v>0</v>
      </c>
      <c r="BO666">
        <v>0</v>
      </c>
      <c r="BP666">
        <v>0</v>
      </c>
      <c r="BQ666">
        <v>0</v>
      </c>
      <c r="BR666">
        <v>63</v>
      </c>
      <c r="BS666">
        <v>0</v>
      </c>
      <c r="BT666">
        <v>0</v>
      </c>
      <c r="BU666">
        <v>63</v>
      </c>
      <c r="BV666">
        <v>0</v>
      </c>
      <c r="BW666">
        <v>0</v>
      </c>
      <c r="BX666">
        <v>0</v>
      </c>
      <c r="BY666">
        <v>0</v>
      </c>
      <c r="BZ666">
        <v>101</v>
      </c>
      <c r="CA666">
        <v>0</v>
      </c>
      <c r="CB666">
        <v>0</v>
      </c>
      <c r="CC666">
        <v>101</v>
      </c>
      <c r="CD666">
        <v>0</v>
      </c>
      <c r="CE666">
        <v>0</v>
      </c>
      <c r="CF666">
        <v>0</v>
      </c>
      <c r="CG666">
        <v>0</v>
      </c>
      <c r="CH666">
        <v>72</v>
      </c>
      <c r="CI666">
        <v>0</v>
      </c>
      <c r="CJ666">
        <v>0</v>
      </c>
      <c r="CK666">
        <v>72</v>
      </c>
      <c r="CL666">
        <v>0</v>
      </c>
      <c r="CM666">
        <v>0</v>
      </c>
      <c r="CN666">
        <v>0</v>
      </c>
      <c r="CO666">
        <v>0</v>
      </c>
      <c r="CP666">
        <v>69</v>
      </c>
      <c r="CQ666">
        <v>0</v>
      </c>
      <c r="CR666">
        <v>0</v>
      </c>
      <c r="CS666">
        <v>69</v>
      </c>
      <c r="CT666">
        <v>0</v>
      </c>
      <c r="CU666">
        <v>0</v>
      </c>
      <c r="CV666">
        <v>0</v>
      </c>
      <c r="CW666">
        <v>0</v>
      </c>
      <c r="CX666">
        <v>48</v>
      </c>
      <c r="CY666">
        <v>0</v>
      </c>
      <c r="CZ666">
        <v>0</v>
      </c>
      <c r="DA666">
        <v>48</v>
      </c>
      <c r="DB666">
        <v>0</v>
      </c>
      <c r="DC666">
        <v>0</v>
      </c>
      <c r="DD666">
        <v>0</v>
      </c>
      <c r="DE666">
        <v>0</v>
      </c>
      <c r="DF666">
        <v>53</v>
      </c>
      <c r="DG666">
        <v>0</v>
      </c>
      <c r="DH666">
        <v>0</v>
      </c>
      <c r="DI666">
        <v>53</v>
      </c>
      <c r="DJ666">
        <v>0</v>
      </c>
      <c r="DK666">
        <v>0</v>
      </c>
      <c r="DL666">
        <v>0</v>
      </c>
      <c r="DM666">
        <v>0</v>
      </c>
      <c r="DN666">
        <v>72</v>
      </c>
      <c r="DO666">
        <v>0</v>
      </c>
      <c r="DP666">
        <v>0</v>
      </c>
      <c r="DQ666">
        <v>72</v>
      </c>
      <c r="DR666">
        <v>0</v>
      </c>
      <c r="DS666">
        <v>0</v>
      </c>
      <c r="DT666">
        <v>52</v>
      </c>
      <c r="DU666">
        <v>5.0992350000000002</v>
      </c>
      <c r="DV666">
        <v>50</v>
      </c>
      <c r="DW666">
        <v>0</v>
      </c>
      <c r="DX666">
        <v>0</v>
      </c>
      <c r="DY666" s="4">
        <v>46630</v>
      </c>
      <c r="DZ666" s="3" t="s">
        <v>4912</v>
      </c>
      <c r="EA666">
        <v>30</v>
      </c>
      <c r="EB666">
        <v>0</v>
      </c>
      <c r="EC666">
        <v>520</v>
      </c>
      <c r="ED666">
        <v>0</v>
      </c>
      <c r="EE666">
        <v>30</v>
      </c>
      <c r="EF666">
        <v>520</v>
      </c>
      <c r="EG666">
        <v>65</v>
      </c>
      <c r="EH666">
        <v>0.46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148</v>
      </c>
      <c r="F667" s="3" t="s">
        <v>14</v>
      </c>
      <c r="G667" s="3" t="s">
        <v>149</v>
      </c>
      <c r="H667" s="3" t="s">
        <v>150</v>
      </c>
      <c r="I667" s="3" t="s">
        <v>49</v>
      </c>
      <c r="J667" s="3" t="s">
        <v>50</v>
      </c>
      <c r="K667" s="3" t="s">
        <v>638</v>
      </c>
      <c r="L667" s="3" t="s">
        <v>663</v>
      </c>
      <c r="M667" s="3" t="s">
        <v>153</v>
      </c>
      <c r="N667" s="3" t="s">
        <v>154</v>
      </c>
      <c r="O667">
        <v>5</v>
      </c>
      <c r="P667" s="3" t="s">
        <v>1516</v>
      </c>
      <c r="Q667" s="3" t="s">
        <v>1516</v>
      </c>
      <c r="R667" s="3" t="s">
        <v>1516</v>
      </c>
      <c r="S667" s="3" t="s">
        <v>422</v>
      </c>
      <c r="T667" s="3" t="s">
        <v>1146</v>
      </c>
      <c r="U667" s="3" t="s">
        <v>155</v>
      </c>
      <c r="V667" s="3" t="s">
        <v>156</v>
      </c>
      <c r="W667" s="3" t="s">
        <v>373</v>
      </c>
      <c r="X667" s="3" t="s">
        <v>373</v>
      </c>
      <c r="Y667" s="3" t="s">
        <v>162</v>
      </c>
      <c r="Z667" s="3" t="s">
        <v>3498</v>
      </c>
      <c r="AA667" s="3" t="s">
        <v>159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2</v>
      </c>
      <c r="BR667">
        <v>0</v>
      </c>
      <c r="BS667">
        <v>0</v>
      </c>
      <c r="BT667">
        <v>0</v>
      </c>
      <c r="BU667">
        <v>2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2</v>
      </c>
      <c r="DU667">
        <v>3</v>
      </c>
      <c r="DV667">
        <v>0</v>
      </c>
      <c r="DW667">
        <v>0</v>
      </c>
      <c r="DX667">
        <v>0</v>
      </c>
      <c r="DY667" s="4">
        <v>47603</v>
      </c>
      <c r="DZ667" s="3" t="s">
        <v>4912</v>
      </c>
      <c r="EA667">
        <v>2</v>
      </c>
      <c r="EB667">
        <v>0</v>
      </c>
      <c r="EC667">
        <v>2</v>
      </c>
      <c r="ED667">
        <v>0</v>
      </c>
      <c r="EE667">
        <v>2</v>
      </c>
      <c r="EF667">
        <v>2</v>
      </c>
      <c r="EG667">
        <v>2</v>
      </c>
      <c r="EH667">
        <v>1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148</v>
      </c>
      <c r="F668" s="3" t="s">
        <v>14</v>
      </c>
      <c r="G668" s="3" t="s">
        <v>149</v>
      </c>
      <c r="H668" s="3" t="s">
        <v>150</v>
      </c>
      <c r="I668" s="3" t="s">
        <v>23</v>
      </c>
      <c r="J668" s="3" t="s">
        <v>24</v>
      </c>
      <c r="K668" s="3" t="s">
        <v>151</v>
      </c>
      <c r="L668" s="3" t="s">
        <v>152</v>
      </c>
      <c r="M668" s="3" t="s">
        <v>153</v>
      </c>
      <c r="N668" s="3" t="s">
        <v>154</v>
      </c>
      <c r="O668">
        <v>5</v>
      </c>
      <c r="P668" s="3" t="s">
        <v>1516</v>
      </c>
      <c r="Q668" s="3" t="s">
        <v>1516</v>
      </c>
      <c r="R668" s="3" t="s">
        <v>1516</v>
      </c>
      <c r="S668" s="3" t="s">
        <v>624</v>
      </c>
      <c r="T668" s="3" t="s">
        <v>881</v>
      </c>
      <c r="U668" s="3" t="s">
        <v>155</v>
      </c>
      <c r="V668" s="3" t="s">
        <v>156</v>
      </c>
      <c r="W668" s="3" t="s">
        <v>157</v>
      </c>
      <c r="X668" s="3" t="s">
        <v>157</v>
      </c>
      <c r="Y668" s="3" t="s">
        <v>162</v>
      </c>
      <c r="Z668" s="3" t="s">
        <v>3499</v>
      </c>
      <c r="AA668" s="3" t="s">
        <v>159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120</v>
      </c>
      <c r="AM668">
        <v>0</v>
      </c>
      <c r="AN668">
        <v>0</v>
      </c>
      <c r="AO668">
        <v>12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3</v>
      </c>
      <c r="BC668">
        <v>0</v>
      </c>
      <c r="BD668">
        <v>0</v>
      </c>
      <c r="BE668">
        <v>3</v>
      </c>
      <c r="BF668">
        <v>0</v>
      </c>
      <c r="BG668">
        <v>0</v>
      </c>
      <c r="BH668">
        <v>0</v>
      </c>
      <c r="BI668">
        <v>0</v>
      </c>
      <c r="BJ668">
        <v>5</v>
      </c>
      <c r="BK668">
        <v>0</v>
      </c>
      <c r="BL668">
        <v>0</v>
      </c>
      <c r="BM668">
        <v>5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15</v>
      </c>
      <c r="CA668">
        <v>0</v>
      </c>
      <c r="CB668">
        <v>0</v>
      </c>
      <c r="CC668">
        <v>15</v>
      </c>
      <c r="CD668">
        <v>0</v>
      </c>
      <c r="CE668">
        <v>0</v>
      </c>
      <c r="CF668">
        <v>0</v>
      </c>
      <c r="CG668">
        <v>0</v>
      </c>
      <c r="CH668">
        <v>3</v>
      </c>
      <c r="CI668">
        <v>0</v>
      </c>
      <c r="CJ668">
        <v>0</v>
      </c>
      <c r="CK668">
        <v>3</v>
      </c>
      <c r="CL668">
        <v>0</v>
      </c>
      <c r="CM668">
        <v>0</v>
      </c>
      <c r="CN668">
        <v>0</v>
      </c>
      <c r="CO668">
        <v>0</v>
      </c>
      <c r="CP668">
        <v>5</v>
      </c>
      <c r="CQ668">
        <v>0</v>
      </c>
      <c r="CR668">
        <v>0</v>
      </c>
      <c r="CS668">
        <v>5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6</v>
      </c>
      <c r="DG668">
        <v>0</v>
      </c>
      <c r="DH668">
        <v>0</v>
      </c>
      <c r="DI668">
        <v>6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43</v>
      </c>
      <c r="DU668">
        <v>1.208115</v>
      </c>
      <c r="DV668">
        <v>0</v>
      </c>
      <c r="DW668">
        <v>0</v>
      </c>
      <c r="DX668">
        <v>0</v>
      </c>
      <c r="DY668" s="4">
        <v>46474</v>
      </c>
      <c r="DZ668" s="3" t="s">
        <v>4912</v>
      </c>
      <c r="EA668">
        <v>43</v>
      </c>
      <c r="EB668">
        <v>0</v>
      </c>
      <c r="EC668">
        <v>157</v>
      </c>
      <c r="ED668">
        <v>0</v>
      </c>
      <c r="EE668">
        <v>43</v>
      </c>
      <c r="EF668">
        <v>157</v>
      </c>
      <c r="EG668">
        <v>22.428571000000002</v>
      </c>
      <c r="EH668">
        <v>1.92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148</v>
      </c>
      <c r="F669" s="3" t="s">
        <v>14</v>
      </c>
      <c r="G669" s="3" t="s">
        <v>149</v>
      </c>
      <c r="H669" s="3" t="s">
        <v>150</v>
      </c>
      <c r="I669" s="3" t="s">
        <v>75</v>
      </c>
      <c r="J669" s="3" t="s">
        <v>76</v>
      </c>
      <c r="K669" s="3" t="s">
        <v>638</v>
      </c>
      <c r="L669" s="3" t="s">
        <v>639</v>
      </c>
      <c r="M669" s="3" t="s">
        <v>153</v>
      </c>
      <c r="N669" s="3" t="s">
        <v>154</v>
      </c>
      <c r="O669">
        <v>5</v>
      </c>
      <c r="P669" s="3" t="s">
        <v>1516</v>
      </c>
      <c r="Q669" s="3" t="s">
        <v>1516</v>
      </c>
      <c r="R669" s="3" t="s">
        <v>1516</v>
      </c>
      <c r="S669" s="3" t="s">
        <v>422</v>
      </c>
      <c r="T669" s="3" t="s">
        <v>1146</v>
      </c>
      <c r="U669" s="3" t="s">
        <v>155</v>
      </c>
      <c r="V669" s="3" t="s">
        <v>156</v>
      </c>
      <c r="W669" s="3" t="s">
        <v>373</v>
      </c>
      <c r="X669" s="3" t="s">
        <v>373</v>
      </c>
      <c r="Y669" s="3" t="s">
        <v>162</v>
      </c>
      <c r="Z669" s="3" t="s">
        <v>3498</v>
      </c>
      <c r="AA669" s="3" t="s">
        <v>159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5</v>
      </c>
      <c r="AT669">
        <v>0</v>
      </c>
      <c r="AU669">
        <v>0</v>
      </c>
      <c r="AV669">
        <v>0</v>
      </c>
      <c r="AW669">
        <v>5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8</v>
      </c>
      <c r="DU669">
        <v>3</v>
      </c>
      <c r="DV669">
        <v>0</v>
      </c>
      <c r="DW669">
        <v>0</v>
      </c>
      <c r="DX669">
        <v>0</v>
      </c>
      <c r="DY669" s="4">
        <v>47603</v>
      </c>
      <c r="DZ669" s="3" t="s">
        <v>4912</v>
      </c>
      <c r="EA669">
        <v>8</v>
      </c>
      <c r="EB669">
        <v>0</v>
      </c>
      <c r="EC669">
        <v>5</v>
      </c>
      <c r="ED669">
        <v>0</v>
      </c>
      <c r="EE669">
        <v>8</v>
      </c>
      <c r="EF669">
        <v>5</v>
      </c>
      <c r="EG669">
        <v>5</v>
      </c>
      <c r="EH669">
        <v>1.6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148</v>
      </c>
      <c r="F670" s="3" t="s">
        <v>14</v>
      </c>
      <c r="G670" s="3" t="s">
        <v>149</v>
      </c>
      <c r="H670" s="3" t="s">
        <v>150</v>
      </c>
      <c r="I670" s="3" t="s">
        <v>17</v>
      </c>
      <c r="J670" s="3" t="s">
        <v>18</v>
      </c>
      <c r="K670" s="3" t="s">
        <v>151</v>
      </c>
      <c r="L670" s="3" t="s">
        <v>645</v>
      </c>
      <c r="M670" s="3" t="s">
        <v>153</v>
      </c>
      <c r="N670" s="3" t="s">
        <v>154</v>
      </c>
      <c r="O670">
        <v>5</v>
      </c>
      <c r="P670" s="3" t="s">
        <v>1516</v>
      </c>
      <c r="Q670" s="3" t="s">
        <v>1516</v>
      </c>
      <c r="R670" s="3" t="s">
        <v>1516</v>
      </c>
      <c r="S670" s="3" t="s">
        <v>366</v>
      </c>
      <c r="T670" s="3" t="s">
        <v>1092</v>
      </c>
      <c r="U670" s="3" t="s">
        <v>181</v>
      </c>
      <c r="V670" s="3" t="s">
        <v>161</v>
      </c>
      <c r="W670" s="3" t="s">
        <v>4133</v>
      </c>
      <c r="X670" s="3" t="s">
        <v>4134</v>
      </c>
      <c r="Y670" s="3" t="s">
        <v>162</v>
      </c>
      <c r="Z670" s="3" t="s">
        <v>3499</v>
      </c>
      <c r="AA670" s="3" t="s">
        <v>159</v>
      </c>
      <c r="AB670">
        <v>0</v>
      </c>
      <c r="AC670">
        <v>0</v>
      </c>
      <c r="AD670">
        <v>1</v>
      </c>
      <c r="AE670">
        <v>0</v>
      </c>
      <c r="AF670">
        <v>0</v>
      </c>
      <c r="AG670">
        <v>1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1</v>
      </c>
      <c r="BS670">
        <v>0</v>
      </c>
      <c r="BT670">
        <v>0</v>
      </c>
      <c r="BU670">
        <v>1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1</v>
      </c>
      <c r="CI670">
        <v>0</v>
      </c>
      <c r="CJ670">
        <v>0</v>
      </c>
      <c r="CK670">
        <v>1</v>
      </c>
      <c r="CL670">
        <v>0</v>
      </c>
      <c r="CM670">
        <v>0</v>
      </c>
      <c r="CN670">
        <v>0</v>
      </c>
      <c r="CO670">
        <v>0</v>
      </c>
      <c r="CP670">
        <v>1</v>
      </c>
      <c r="CQ670">
        <v>0</v>
      </c>
      <c r="CR670">
        <v>0</v>
      </c>
      <c r="CS670">
        <v>1</v>
      </c>
      <c r="CT670">
        <v>0</v>
      </c>
      <c r="CU670">
        <v>0</v>
      </c>
      <c r="CV670">
        <v>0</v>
      </c>
      <c r="CW670">
        <v>0</v>
      </c>
      <c r="CX670">
        <v>3</v>
      </c>
      <c r="CY670">
        <v>0</v>
      </c>
      <c r="CZ670">
        <v>0</v>
      </c>
      <c r="DA670">
        <v>3</v>
      </c>
      <c r="DB670">
        <v>0</v>
      </c>
      <c r="DC670">
        <v>0</v>
      </c>
      <c r="DD670">
        <v>0</v>
      </c>
      <c r="DE670">
        <v>0</v>
      </c>
      <c r="DF670">
        <v>1</v>
      </c>
      <c r="DG670">
        <v>0</v>
      </c>
      <c r="DH670">
        <v>0</v>
      </c>
      <c r="DI670">
        <v>1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11.200118</v>
      </c>
      <c r="DV670">
        <v>1</v>
      </c>
      <c r="DW670">
        <v>0</v>
      </c>
      <c r="DX670">
        <v>0</v>
      </c>
      <c r="DY670" s="4">
        <v>45991</v>
      </c>
      <c r="DZ670" s="3" t="s">
        <v>4912</v>
      </c>
      <c r="EA670">
        <v>1</v>
      </c>
      <c r="EB670">
        <v>0</v>
      </c>
      <c r="EC670">
        <v>8</v>
      </c>
      <c r="ED670">
        <v>0</v>
      </c>
      <c r="EE670">
        <v>1</v>
      </c>
      <c r="EF670">
        <v>8</v>
      </c>
      <c r="EG670">
        <v>1.3333330000000001</v>
      </c>
      <c r="EH670">
        <v>0.75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148</v>
      </c>
      <c r="F671" s="3" t="s">
        <v>14</v>
      </c>
      <c r="G671" s="3" t="s">
        <v>149</v>
      </c>
      <c r="H671" s="3" t="s">
        <v>150</v>
      </c>
      <c r="I671" s="3" t="s">
        <v>47</v>
      </c>
      <c r="J671" s="3" t="s">
        <v>48</v>
      </c>
      <c r="K671" s="3" t="s">
        <v>638</v>
      </c>
      <c r="L671" s="3" t="s">
        <v>639</v>
      </c>
      <c r="M671" s="3" t="s">
        <v>153</v>
      </c>
      <c r="N671" s="3" t="s">
        <v>154</v>
      </c>
      <c r="O671">
        <v>5</v>
      </c>
      <c r="P671" s="3" t="s">
        <v>1516</v>
      </c>
      <c r="Q671" s="3" t="s">
        <v>1516</v>
      </c>
      <c r="R671" s="3" t="s">
        <v>1516</v>
      </c>
      <c r="S671" s="3" t="s">
        <v>176</v>
      </c>
      <c r="T671" s="3" t="s">
        <v>915</v>
      </c>
      <c r="U671" s="3" t="s">
        <v>177</v>
      </c>
      <c r="V671" s="3" t="s">
        <v>161</v>
      </c>
      <c r="W671" s="3" t="s">
        <v>161</v>
      </c>
      <c r="X671" s="3" t="s">
        <v>4130</v>
      </c>
      <c r="Y671" s="3" t="s">
        <v>162</v>
      </c>
      <c r="Z671" s="3" t="s">
        <v>3498</v>
      </c>
      <c r="AA671" s="3" t="s">
        <v>159</v>
      </c>
      <c r="AB671">
        <v>0</v>
      </c>
      <c r="AC671">
        <v>1</v>
      </c>
      <c r="AD671">
        <v>0</v>
      </c>
      <c r="AE671">
        <v>0</v>
      </c>
      <c r="AF671">
        <v>0</v>
      </c>
      <c r="AG671">
        <v>1</v>
      </c>
      <c r="AH671">
        <v>0</v>
      </c>
      <c r="AI671">
        <v>0</v>
      </c>
      <c r="AJ671">
        <v>0</v>
      </c>
      <c r="AK671">
        <v>2</v>
      </c>
      <c r="AL671">
        <v>0</v>
      </c>
      <c r="AM671">
        <v>0</v>
      </c>
      <c r="AN671">
        <v>0</v>
      </c>
      <c r="AO671">
        <v>2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6</v>
      </c>
      <c r="BB671">
        <v>0</v>
      </c>
      <c r="BC671">
        <v>0</v>
      </c>
      <c r="BD671">
        <v>0</v>
      </c>
      <c r="BE671">
        <v>6</v>
      </c>
      <c r="BF671">
        <v>0</v>
      </c>
      <c r="BG671">
        <v>0</v>
      </c>
      <c r="BH671">
        <v>0</v>
      </c>
      <c r="BI671">
        <v>12</v>
      </c>
      <c r="BJ671">
        <v>0</v>
      </c>
      <c r="BK671">
        <v>0</v>
      </c>
      <c r="BL671">
        <v>0</v>
      </c>
      <c r="BM671">
        <v>12</v>
      </c>
      <c r="BN671">
        <v>0</v>
      </c>
      <c r="BO671">
        <v>0</v>
      </c>
      <c r="BP671">
        <v>0</v>
      </c>
      <c r="BQ671">
        <v>18</v>
      </c>
      <c r="BR671">
        <v>0</v>
      </c>
      <c r="BS671">
        <v>0</v>
      </c>
      <c r="BT671">
        <v>0</v>
      </c>
      <c r="BU671">
        <v>18</v>
      </c>
      <c r="BV671">
        <v>0</v>
      </c>
      <c r="BW671">
        <v>0</v>
      </c>
      <c r="BX671">
        <v>0</v>
      </c>
      <c r="BY671">
        <v>0</v>
      </c>
      <c r="BZ671">
        <v>146</v>
      </c>
      <c r="CA671">
        <v>0</v>
      </c>
      <c r="CB671">
        <v>0</v>
      </c>
      <c r="CC671">
        <v>146</v>
      </c>
      <c r="CD671">
        <v>0</v>
      </c>
      <c r="CE671">
        <v>0</v>
      </c>
      <c r="CF671">
        <v>0</v>
      </c>
      <c r="CG671">
        <v>16</v>
      </c>
      <c r="CH671">
        <v>0</v>
      </c>
      <c r="CI671">
        <v>0</v>
      </c>
      <c r="CJ671">
        <v>0</v>
      </c>
      <c r="CK671">
        <v>16</v>
      </c>
      <c r="CL671">
        <v>0</v>
      </c>
      <c r="CM671">
        <v>0</v>
      </c>
      <c r="CN671">
        <v>0</v>
      </c>
      <c r="CO671">
        <v>9</v>
      </c>
      <c r="CP671">
        <v>0</v>
      </c>
      <c r="CQ671">
        <v>0</v>
      </c>
      <c r="CR671">
        <v>0</v>
      </c>
      <c r="CS671">
        <v>9</v>
      </c>
      <c r="CT671">
        <v>0</v>
      </c>
      <c r="CU671">
        <v>0</v>
      </c>
      <c r="CV671">
        <v>0</v>
      </c>
      <c r="CW671">
        <v>12</v>
      </c>
      <c r="CX671">
        <v>0</v>
      </c>
      <c r="CY671">
        <v>0</v>
      </c>
      <c r="CZ671">
        <v>0</v>
      </c>
      <c r="DA671">
        <v>12</v>
      </c>
      <c r="DB671">
        <v>0</v>
      </c>
      <c r="DC671">
        <v>0</v>
      </c>
      <c r="DD671">
        <v>0</v>
      </c>
      <c r="DE671">
        <v>7</v>
      </c>
      <c r="DF671">
        <v>0</v>
      </c>
      <c r="DG671">
        <v>0</v>
      </c>
      <c r="DH671">
        <v>0</v>
      </c>
      <c r="DI671">
        <v>7</v>
      </c>
      <c r="DJ671">
        <v>0</v>
      </c>
      <c r="DK671">
        <v>0</v>
      </c>
      <c r="DL671">
        <v>0</v>
      </c>
      <c r="DM671">
        <v>20</v>
      </c>
      <c r="DN671">
        <v>6</v>
      </c>
      <c r="DO671">
        <v>0</v>
      </c>
      <c r="DP671">
        <v>0</v>
      </c>
      <c r="DQ671">
        <v>26</v>
      </c>
      <c r="DR671">
        <v>0</v>
      </c>
      <c r="DS671">
        <v>0</v>
      </c>
      <c r="DT671">
        <v>60</v>
      </c>
      <c r="DU671">
        <v>1.2</v>
      </c>
      <c r="DV671">
        <v>0</v>
      </c>
      <c r="DW671">
        <v>0</v>
      </c>
      <c r="DX671">
        <v>0</v>
      </c>
      <c r="DY671" s="4">
        <v>47238</v>
      </c>
      <c r="DZ671" s="3" t="s">
        <v>4912</v>
      </c>
      <c r="EA671">
        <v>34</v>
      </c>
      <c r="EB671">
        <v>0</v>
      </c>
      <c r="EC671">
        <v>255</v>
      </c>
      <c r="ED671">
        <v>0</v>
      </c>
      <c r="EE671">
        <v>34</v>
      </c>
      <c r="EF671">
        <v>255</v>
      </c>
      <c r="EG671">
        <v>23.181818</v>
      </c>
      <c r="EH671">
        <v>1.47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148</v>
      </c>
      <c r="F672" s="3" t="s">
        <v>14</v>
      </c>
      <c r="G672" s="3" t="s">
        <v>149</v>
      </c>
      <c r="H672" s="3" t="s">
        <v>150</v>
      </c>
      <c r="I672" s="3" t="s">
        <v>21</v>
      </c>
      <c r="J672" s="3" t="s">
        <v>22</v>
      </c>
      <c r="K672" s="3" t="s">
        <v>151</v>
      </c>
      <c r="L672" s="3" t="s">
        <v>645</v>
      </c>
      <c r="M672" s="3" t="s">
        <v>153</v>
      </c>
      <c r="N672" s="3" t="s">
        <v>154</v>
      </c>
      <c r="O672">
        <v>5</v>
      </c>
      <c r="P672" s="3" t="s">
        <v>1516</v>
      </c>
      <c r="Q672" s="3" t="s">
        <v>1516</v>
      </c>
      <c r="R672" s="3" t="s">
        <v>1516</v>
      </c>
      <c r="S672" s="3" t="s">
        <v>435</v>
      </c>
      <c r="T672" s="3" t="s">
        <v>1367</v>
      </c>
      <c r="U672" s="3" t="s">
        <v>155</v>
      </c>
      <c r="V672" s="3" t="s">
        <v>156</v>
      </c>
      <c r="W672" s="3" t="s">
        <v>373</v>
      </c>
      <c r="X672" s="3" t="s">
        <v>373</v>
      </c>
      <c r="Y672" s="3" t="s">
        <v>162</v>
      </c>
      <c r="Z672" s="3" t="s">
        <v>204</v>
      </c>
      <c r="AA672" s="3" t="s">
        <v>159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2</v>
      </c>
      <c r="AT672">
        <v>0</v>
      </c>
      <c r="AU672">
        <v>0</v>
      </c>
      <c r="AV672">
        <v>0</v>
      </c>
      <c r="AW672">
        <v>2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1</v>
      </c>
      <c r="DG672">
        <v>0</v>
      </c>
      <c r="DH672">
        <v>0</v>
      </c>
      <c r="DI672">
        <v>1</v>
      </c>
      <c r="DJ672">
        <v>0</v>
      </c>
      <c r="DK672">
        <v>0</v>
      </c>
      <c r="DL672">
        <v>0</v>
      </c>
      <c r="DM672">
        <v>10</v>
      </c>
      <c r="DN672">
        <v>0</v>
      </c>
      <c r="DO672">
        <v>0</v>
      </c>
      <c r="DP672">
        <v>0</v>
      </c>
      <c r="DQ672">
        <v>10</v>
      </c>
      <c r="DR672">
        <v>0</v>
      </c>
      <c r="DS672">
        <v>0</v>
      </c>
      <c r="DT672">
        <v>15</v>
      </c>
      <c r="DU672">
        <v>3.75</v>
      </c>
      <c r="DV672">
        <v>0</v>
      </c>
      <c r="DW672">
        <v>0</v>
      </c>
      <c r="DX672">
        <v>0</v>
      </c>
      <c r="DY672" s="4">
        <v>47422</v>
      </c>
      <c r="DZ672" s="3" t="s">
        <v>4912</v>
      </c>
      <c r="EA672">
        <v>5</v>
      </c>
      <c r="EB672">
        <v>0</v>
      </c>
      <c r="EC672">
        <v>13</v>
      </c>
      <c r="ED672">
        <v>0</v>
      </c>
      <c r="EE672">
        <v>5</v>
      </c>
      <c r="EF672">
        <v>13</v>
      </c>
      <c r="EG672">
        <v>4.3333329999999997</v>
      </c>
      <c r="EH672">
        <v>1.1499999999999999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148</v>
      </c>
      <c r="F673" s="3" t="s">
        <v>14</v>
      </c>
      <c r="G673" s="3" t="s">
        <v>149</v>
      </c>
      <c r="H673" s="3" t="s">
        <v>150</v>
      </c>
      <c r="I673" s="3" t="s">
        <v>101</v>
      </c>
      <c r="J673" s="3" t="s">
        <v>102</v>
      </c>
      <c r="K673" s="3" t="s">
        <v>638</v>
      </c>
      <c r="L673" s="3" t="s">
        <v>639</v>
      </c>
      <c r="M673" s="3" t="s">
        <v>153</v>
      </c>
      <c r="N673" s="3" t="s">
        <v>154</v>
      </c>
      <c r="O673">
        <v>5</v>
      </c>
      <c r="P673" s="3" t="s">
        <v>1516</v>
      </c>
      <c r="Q673" s="3" t="s">
        <v>1516</v>
      </c>
      <c r="R673" s="3" t="s">
        <v>1516</v>
      </c>
      <c r="S673" s="3" t="s">
        <v>297</v>
      </c>
      <c r="T673" s="3" t="s">
        <v>1021</v>
      </c>
      <c r="U673" s="3" t="s">
        <v>227</v>
      </c>
      <c r="V673" s="3" t="s">
        <v>161</v>
      </c>
      <c r="W673" s="3" t="s">
        <v>161</v>
      </c>
      <c r="X673" s="3" t="s">
        <v>4130</v>
      </c>
      <c r="Y673" s="3" t="s">
        <v>162</v>
      </c>
      <c r="Z673" s="3" t="s">
        <v>204</v>
      </c>
      <c r="AA673" s="3" t="s">
        <v>159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30</v>
      </c>
      <c r="BZ673">
        <v>0</v>
      </c>
      <c r="CA673">
        <v>0</v>
      </c>
      <c r="CB673">
        <v>0</v>
      </c>
      <c r="CC673">
        <v>3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8</v>
      </c>
      <c r="DF673">
        <v>0</v>
      </c>
      <c r="DG673">
        <v>0</v>
      </c>
      <c r="DH673">
        <v>0</v>
      </c>
      <c r="DI673">
        <v>8</v>
      </c>
      <c r="DJ673">
        <v>0</v>
      </c>
      <c r="DK673">
        <v>0</v>
      </c>
      <c r="DL673">
        <v>0</v>
      </c>
      <c r="DM673">
        <v>6</v>
      </c>
      <c r="DN673">
        <v>0</v>
      </c>
      <c r="DO673">
        <v>0</v>
      </c>
      <c r="DP673">
        <v>0</v>
      </c>
      <c r="DQ673">
        <v>6</v>
      </c>
      <c r="DR673">
        <v>0</v>
      </c>
      <c r="DS673">
        <v>0</v>
      </c>
      <c r="DT673">
        <v>32</v>
      </c>
      <c r="DU673">
        <v>1.7</v>
      </c>
      <c r="DV673">
        <v>0</v>
      </c>
      <c r="DW673">
        <v>0</v>
      </c>
      <c r="DX673">
        <v>0</v>
      </c>
      <c r="DY673" s="4">
        <v>46477</v>
      </c>
      <c r="DZ673" s="3" t="s">
        <v>4912</v>
      </c>
      <c r="EA673">
        <v>26</v>
      </c>
      <c r="EB673">
        <v>0</v>
      </c>
      <c r="EC673">
        <v>44</v>
      </c>
      <c r="ED673">
        <v>0</v>
      </c>
      <c r="EE673">
        <v>26</v>
      </c>
      <c r="EF673">
        <v>44</v>
      </c>
      <c r="EG673">
        <v>14.666667</v>
      </c>
      <c r="EH673">
        <v>1.77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148</v>
      </c>
      <c r="F674" s="3" t="s">
        <v>14</v>
      </c>
      <c r="G674" s="3" t="s">
        <v>149</v>
      </c>
      <c r="H674" s="3" t="s">
        <v>150</v>
      </c>
      <c r="I674" s="3" t="s">
        <v>23</v>
      </c>
      <c r="J674" s="3" t="s">
        <v>24</v>
      </c>
      <c r="K674" s="3" t="s">
        <v>151</v>
      </c>
      <c r="L674" s="3" t="s">
        <v>152</v>
      </c>
      <c r="M674" s="3" t="s">
        <v>153</v>
      </c>
      <c r="N674" s="3" t="s">
        <v>154</v>
      </c>
      <c r="O674">
        <v>5</v>
      </c>
      <c r="P674" s="3" t="s">
        <v>1516</v>
      </c>
      <c r="Q674" s="3" t="s">
        <v>1516</v>
      </c>
      <c r="R674" s="3" t="s">
        <v>1516</v>
      </c>
      <c r="S674" s="3" t="s">
        <v>360</v>
      </c>
      <c r="T674" s="3" t="s">
        <v>1086</v>
      </c>
      <c r="U674" s="3" t="s">
        <v>181</v>
      </c>
      <c r="V674" s="3" t="s">
        <v>161</v>
      </c>
      <c r="W674" s="3" t="s">
        <v>4133</v>
      </c>
      <c r="X674" s="3" t="s">
        <v>4134</v>
      </c>
      <c r="Y674" s="3" t="s">
        <v>162</v>
      </c>
      <c r="Z674" s="3" t="s">
        <v>3499</v>
      </c>
      <c r="AA674" s="3" t="s">
        <v>159</v>
      </c>
      <c r="AB674">
        <v>0</v>
      </c>
      <c r="AC674">
        <v>0</v>
      </c>
      <c r="AD674">
        <v>5</v>
      </c>
      <c r="AE674">
        <v>0</v>
      </c>
      <c r="AF674">
        <v>0</v>
      </c>
      <c r="AG674">
        <v>5</v>
      </c>
      <c r="AH674">
        <v>0</v>
      </c>
      <c r="AI674">
        <v>0</v>
      </c>
      <c r="AJ674">
        <v>0</v>
      </c>
      <c r="AK674">
        <v>0</v>
      </c>
      <c r="AL674">
        <v>10</v>
      </c>
      <c r="AM674">
        <v>0</v>
      </c>
      <c r="AN674">
        <v>0</v>
      </c>
      <c r="AO674">
        <v>10</v>
      </c>
      <c r="AP674">
        <v>0</v>
      </c>
      <c r="AQ674">
        <v>0</v>
      </c>
      <c r="AR674">
        <v>0</v>
      </c>
      <c r="AS674">
        <v>0</v>
      </c>
      <c r="AT674">
        <v>8</v>
      </c>
      <c r="AU674">
        <v>0</v>
      </c>
      <c r="AV674">
        <v>0</v>
      </c>
      <c r="AW674">
        <v>8</v>
      </c>
      <c r="AX674">
        <v>0</v>
      </c>
      <c r="AY674">
        <v>0</v>
      </c>
      <c r="AZ674">
        <v>0</v>
      </c>
      <c r="BA674">
        <v>0</v>
      </c>
      <c r="BB674">
        <v>6</v>
      </c>
      <c r="BC674">
        <v>0</v>
      </c>
      <c r="BD674">
        <v>0</v>
      </c>
      <c r="BE674">
        <v>6</v>
      </c>
      <c r="BF674">
        <v>0</v>
      </c>
      <c r="BG674">
        <v>0</v>
      </c>
      <c r="BH674">
        <v>0</v>
      </c>
      <c r="BI674">
        <v>0</v>
      </c>
      <c r="BJ674">
        <v>6</v>
      </c>
      <c r="BK674">
        <v>0</v>
      </c>
      <c r="BL674">
        <v>0</v>
      </c>
      <c r="BM674">
        <v>6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12</v>
      </c>
      <c r="CA674">
        <v>0</v>
      </c>
      <c r="CB674">
        <v>0</v>
      </c>
      <c r="CC674">
        <v>12</v>
      </c>
      <c r="CD674">
        <v>0</v>
      </c>
      <c r="CE674">
        <v>0</v>
      </c>
      <c r="CF674">
        <v>0</v>
      </c>
      <c r="CG674">
        <v>0</v>
      </c>
      <c r="CH674">
        <v>8</v>
      </c>
      <c r="CI674">
        <v>0</v>
      </c>
      <c r="CJ674">
        <v>0</v>
      </c>
      <c r="CK674">
        <v>8</v>
      </c>
      <c r="CL674">
        <v>0</v>
      </c>
      <c r="CM674">
        <v>0</v>
      </c>
      <c r="CN674">
        <v>0</v>
      </c>
      <c r="CO674">
        <v>0</v>
      </c>
      <c r="CP674">
        <v>3</v>
      </c>
      <c r="CQ674">
        <v>0</v>
      </c>
      <c r="CR674">
        <v>0</v>
      </c>
      <c r="CS674">
        <v>3</v>
      </c>
      <c r="CT674">
        <v>0</v>
      </c>
      <c r="CU674">
        <v>0</v>
      </c>
      <c r="CV674">
        <v>0</v>
      </c>
      <c r="CW674">
        <v>0</v>
      </c>
      <c r="CX674">
        <v>3</v>
      </c>
      <c r="CY674">
        <v>0</v>
      </c>
      <c r="CZ674">
        <v>0</v>
      </c>
      <c r="DA674">
        <v>3</v>
      </c>
      <c r="DB674">
        <v>0</v>
      </c>
      <c r="DC674">
        <v>0</v>
      </c>
      <c r="DD674">
        <v>0</v>
      </c>
      <c r="DE674">
        <v>0</v>
      </c>
      <c r="DF674">
        <v>5</v>
      </c>
      <c r="DG674">
        <v>0</v>
      </c>
      <c r="DH674">
        <v>0</v>
      </c>
      <c r="DI674">
        <v>5</v>
      </c>
      <c r="DJ674">
        <v>0</v>
      </c>
      <c r="DK674">
        <v>0</v>
      </c>
      <c r="DL674">
        <v>0</v>
      </c>
      <c r="DM674">
        <v>0</v>
      </c>
      <c r="DN674">
        <v>4</v>
      </c>
      <c r="DO674">
        <v>0</v>
      </c>
      <c r="DP674">
        <v>0</v>
      </c>
      <c r="DQ674">
        <v>4</v>
      </c>
      <c r="DR674">
        <v>0</v>
      </c>
      <c r="DS674">
        <v>0</v>
      </c>
      <c r="DT674">
        <v>9</v>
      </c>
      <c r="DU674">
        <v>89.901566000000003</v>
      </c>
      <c r="DV674">
        <v>3</v>
      </c>
      <c r="DW674">
        <v>0</v>
      </c>
      <c r="DX674">
        <v>0</v>
      </c>
      <c r="DY674" s="4">
        <v>46446</v>
      </c>
      <c r="DZ674" s="3" t="s">
        <v>4912</v>
      </c>
      <c r="EA674">
        <v>8</v>
      </c>
      <c r="EB674">
        <v>0</v>
      </c>
      <c r="EC674">
        <v>70</v>
      </c>
      <c r="ED674">
        <v>0</v>
      </c>
      <c r="EE674">
        <v>8</v>
      </c>
      <c r="EF674">
        <v>70</v>
      </c>
      <c r="EG674">
        <v>6.3636359999999996</v>
      </c>
      <c r="EH674">
        <v>1.26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148</v>
      </c>
      <c r="F675" s="3" t="s">
        <v>14</v>
      </c>
      <c r="G675" s="3" t="s">
        <v>149</v>
      </c>
      <c r="H675" s="3" t="s">
        <v>150</v>
      </c>
      <c r="I675" s="3" t="s">
        <v>43</v>
      </c>
      <c r="J675" s="3" t="s">
        <v>44</v>
      </c>
      <c r="K675" s="3" t="s">
        <v>151</v>
      </c>
      <c r="L675" s="3" t="s">
        <v>152</v>
      </c>
      <c r="M675" s="3" t="s">
        <v>153</v>
      </c>
      <c r="N675" s="3" t="s">
        <v>154</v>
      </c>
      <c r="O675">
        <v>5</v>
      </c>
      <c r="P675" s="3" t="s">
        <v>1516</v>
      </c>
      <c r="Q675" s="3" t="s">
        <v>1516</v>
      </c>
      <c r="R675" s="3" t="s">
        <v>1516</v>
      </c>
      <c r="S675" s="3" t="s">
        <v>740</v>
      </c>
      <c r="T675" s="3" t="s">
        <v>1336</v>
      </c>
      <c r="U675" s="3" t="s">
        <v>181</v>
      </c>
      <c r="V675" s="3" t="s">
        <v>161</v>
      </c>
      <c r="W675" s="3" t="s">
        <v>161</v>
      </c>
      <c r="X675" s="3" t="s">
        <v>4130</v>
      </c>
      <c r="Y675" s="3" t="s">
        <v>162</v>
      </c>
      <c r="Z675" s="3" t="s">
        <v>3498</v>
      </c>
      <c r="AA675" s="3" t="s">
        <v>159</v>
      </c>
      <c r="AB675">
        <v>0</v>
      </c>
      <c r="AC675">
        <v>54</v>
      </c>
      <c r="AD675">
        <v>0</v>
      </c>
      <c r="AE675">
        <v>0</v>
      </c>
      <c r="AF675">
        <v>0</v>
      </c>
      <c r="AG675">
        <v>54</v>
      </c>
      <c r="AH675">
        <v>0</v>
      </c>
      <c r="AI675">
        <v>0</v>
      </c>
      <c r="AJ675">
        <v>0</v>
      </c>
      <c r="AK675">
        <v>29</v>
      </c>
      <c r="AL675">
        <v>0</v>
      </c>
      <c r="AM675">
        <v>0</v>
      </c>
      <c r="AN675">
        <v>0</v>
      </c>
      <c r="AO675">
        <v>29</v>
      </c>
      <c r="AP675">
        <v>0</v>
      </c>
      <c r="AQ675">
        <v>0</v>
      </c>
      <c r="AR675">
        <v>0</v>
      </c>
      <c r="AS675">
        <v>44</v>
      </c>
      <c r="AT675">
        <v>0</v>
      </c>
      <c r="AU675">
        <v>0</v>
      </c>
      <c r="AV675">
        <v>0</v>
      </c>
      <c r="AW675">
        <v>44</v>
      </c>
      <c r="AX675">
        <v>0</v>
      </c>
      <c r="AY675">
        <v>0</v>
      </c>
      <c r="AZ675">
        <v>0</v>
      </c>
      <c r="BA675">
        <v>74</v>
      </c>
      <c r="BB675">
        <v>0</v>
      </c>
      <c r="BC675">
        <v>0</v>
      </c>
      <c r="BD675">
        <v>0</v>
      </c>
      <c r="BE675">
        <v>74</v>
      </c>
      <c r="BF675">
        <v>0</v>
      </c>
      <c r="BG675">
        <v>0</v>
      </c>
      <c r="BH675">
        <v>0</v>
      </c>
      <c r="BI675">
        <v>42</v>
      </c>
      <c r="BJ675">
        <v>0</v>
      </c>
      <c r="BK675">
        <v>0</v>
      </c>
      <c r="BL675">
        <v>0</v>
      </c>
      <c r="BM675">
        <v>42</v>
      </c>
      <c r="BN675">
        <v>0</v>
      </c>
      <c r="BO675">
        <v>0</v>
      </c>
      <c r="BP675">
        <v>0</v>
      </c>
      <c r="BQ675">
        <v>18</v>
      </c>
      <c r="BR675">
        <v>0</v>
      </c>
      <c r="BS675">
        <v>0</v>
      </c>
      <c r="BT675">
        <v>0</v>
      </c>
      <c r="BU675">
        <v>18</v>
      </c>
      <c r="BV675">
        <v>0</v>
      </c>
      <c r="BW675">
        <v>0</v>
      </c>
      <c r="BX675">
        <v>0</v>
      </c>
      <c r="BY675">
        <v>118</v>
      </c>
      <c r="BZ675">
        <v>0</v>
      </c>
      <c r="CA675">
        <v>0</v>
      </c>
      <c r="CB675">
        <v>0</v>
      </c>
      <c r="CC675">
        <v>118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2.25</v>
      </c>
      <c r="DV675">
        <v>100</v>
      </c>
      <c r="DW675">
        <v>0</v>
      </c>
      <c r="DX675">
        <v>0</v>
      </c>
      <c r="DY675" s="4">
        <v>46630</v>
      </c>
      <c r="DZ675" s="3" t="s">
        <v>4912</v>
      </c>
      <c r="EA675">
        <v>100</v>
      </c>
      <c r="EB675">
        <v>0</v>
      </c>
      <c r="EC675">
        <v>379</v>
      </c>
      <c r="ED675">
        <v>0</v>
      </c>
      <c r="EE675">
        <v>100</v>
      </c>
      <c r="EF675">
        <v>379</v>
      </c>
      <c r="EG675">
        <v>54.142856999999999</v>
      </c>
      <c r="EH675">
        <v>1.85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148</v>
      </c>
      <c r="F676" s="3" t="s">
        <v>14</v>
      </c>
      <c r="G676" s="3" t="s">
        <v>149</v>
      </c>
      <c r="H676" s="3" t="s">
        <v>150</v>
      </c>
      <c r="I676" s="3" t="s">
        <v>83</v>
      </c>
      <c r="J676" s="3" t="s">
        <v>84</v>
      </c>
      <c r="K676" s="3" t="s">
        <v>638</v>
      </c>
      <c r="L676" s="3" t="s">
        <v>639</v>
      </c>
      <c r="M676" s="3" t="s">
        <v>153</v>
      </c>
      <c r="N676" s="3" t="s">
        <v>154</v>
      </c>
      <c r="O676">
        <v>5</v>
      </c>
      <c r="P676" s="3" t="s">
        <v>1516</v>
      </c>
      <c r="Q676" s="3" t="s">
        <v>1516</v>
      </c>
      <c r="R676" s="3" t="s">
        <v>1516</v>
      </c>
      <c r="S676" s="3" t="s">
        <v>4317</v>
      </c>
      <c r="T676" s="3" t="s">
        <v>4318</v>
      </c>
      <c r="U676" s="3" t="s">
        <v>181</v>
      </c>
      <c r="V676" s="3" t="s">
        <v>161</v>
      </c>
      <c r="W676" s="3" t="s">
        <v>4133</v>
      </c>
      <c r="X676" s="3" t="s">
        <v>4134</v>
      </c>
      <c r="Y676" s="3" t="s">
        <v>162</v>
      </c>
      <c r="Z676" s="3" t="s">
        <v>3499</v>
      </c>
      <c r="AA676" s="3" t="s">
        <v>159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34</v>
      </c>
      <c r="CQ676">
        <v>0</v>
      </c>
      <c r="CR676">
        <v>0</v>
      </c>
      <c r="CS676">
        <v>34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10</v>
      </c>
      <c r="DG676">
        <v>0</v>
      </c>
      <c r="DH676">
        <v>0</v>
      </c>
      <c r="DI676">
        <v>10</v>
      </c>
      <c r="DJ676">
        <v>0</v>
      </c>
      <c r="DK676">
        <v>0</v>
      </c>
      <c r="DL676">
        <v>0</v>
      </c>
      <c r="DM676">
        <v>0</v>
      </c>
      <c r="DN676">
        <v>5</v>
      </c>
      <c r="DO676">
        <v>0</v>
      </c>
      <c r="DP676">
        <v>0</v>
      </c>
      <c r="DQ676">
        <v>5</v>
      </c>
      <c r="DR676">
        <v>0</v>
      </c>
      <c r="DS676">
        <v>0</v>
      </c>
      <c r="DT676">
        <v>6</v>
      </c>
      <c r="DU676">
        <v>52.560423</v>
      </c>
      <c r="DV676">
        <v>5</v>
      </c>
      <c r="DW676">
        <v>0</v>
      </c>
      <c r="DX676">
        <v>0</v>
      </c>
      <c r="DY676" s="4">
        <v>46326</v>
      </c>
      <c r="DZ676" s="3" t="s">
        <v>4912</v>
      </c>
      <c r="EA676">
        <v>6</v>
      </c>
      <c r="EB676">
        <v>0</v>
      </c>
      <c r="EC676">
        <v>49</v>
      </c>
      <c r="ED676">
        <v>0</v>
      </c>
      <c r="EE676">
        <v>6</v>
      </c>
      <c r="EF676">
        <v>49</v>
      </c>
      <c r="EG676">
        <v>16.333333</v>
      </c>
      <c r="EH676">
        <v>0.37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148</v>
      </c>
      <c r="F677" s="3" t="s">
        <v>14</v>
      </c>
      <c r="G677" s="3" t="s">
        <v>149</v>
      </c>
      <c r="H677" s="3" t="s">
        <v>150</v>
      </c>
      <c r="I677" s="3" t="s">
        <v>39</v>
      </c>
      <c r="J677" s="3" t="s">
        <v>40</v>
      </c>
      <c r="K677" s="3" t="s">
        <v>151</v>
      </c>
      <c r="L677" s="3" t="s">
        <v>645</v>
      </c>
      <c r="M677" s="3" t="s">
        <v>153</v>
      </c>
      <c r="N677" s="3" t="s">
        <v>154</v>
      </c>
      <c r="O677">
        <v>5</v>
      </c>
      <c r="P677" s="3" t="s">
        <v>1516</v>
      </c>
      <c r="Q677" s="3" t="s">
        <v>1516</v>
      </c>
      <c r="R677" s="3" t="s">
        <v>1516</v>
      </c>
      <c r="S677" s="3" t="s">
        <v>404</v>
      </c>
      <c r="T677" s="3" t="s">
        <v>1124</v>
      </c>
      <c r="U677" s="3" t="s">
        <v>166</v>
      </c>
      <c r="V677" s="3" t="s">
        <v>156</v>
      </c>
      <c r="W677" s="3" t="s">
        <v>382</v>
      </c>
      <c r="X677" s="3" t="s">
        <v>383</v>
      </c>
      <c r="Y677" s="3" t="s">
        <v>158</v>
      </c>
      <c r="Z677" s="3" t="s">
        <v>3498</v>
      </c>
      <c r="AA677" s="3" t="s">
        <v>159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1</v>
      </c>
      <c r="DG677">
        <v>0</v>
      </c>
      <c r="DH677">
        <v>0</v>
      </c>
      <c r="DI677">
        <v>1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1</v>
      </c>
      <c r="DU677">
        <v>193.75</v>
      </c>
      <c r="DV677">
        <v>0</v>
      </c>
      <c r="DW677">
        <v>0</v>
      </c>
      <c r="DX677">
        <v>0</v>
      </c>
      <c r="DY677" s="4">
        <v>46538</v>
      </c>
      <c r="DZ677" s="3" t="s">
        <v>4912</v>
      </c>
      <c r="EA677">
        <v>1</v>
      </c>
      <c r="EB677">
        <v>0</v>
      </c>
      <c r="EC677">
        <v>1</v>
      </c>
      <c r="ED677">
        <v>0</v>
      </c>
      <c r="EE677">
        <v>1</v>
      </c>
      <c r="EF677">
        <v>1</v>
      </c>
      <c r="EG677">
        <v>1</v>
      </c>
      <c r="EH677">
        <v>1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148</v>
      </c>
      <c r="F678" s="3" t="s">
        <v>14</v>
      </c>
      <c r="G678" s="3" t="s">
        <v>149</v>
      </c>
      <c r="H678" s="3" t="s">
        <v>150</v>
      </c>
      <c r="I678" s="3" t="s">
        <v>41</v>
      </c>
      <c r="J678" s="3" t="s">
        <v>42</v>
      </c>
      <c r="K678" s="3" t="s">
        <v>151</v>
      </c>
      <c r="L678" s="3" t="s">
        <v>152</v>
      </c>
      <c r="M678" s="3" t="s">
        <v>153</v>
      </c>
      <c r="N678" s="3" t="s">
        <v>154</v>
      </c>
      <c r="O678">
        <v>5</v>
      </c>
      <c r="P678" s="3" t="s">
        <v>1516</v>
      </c>
      <c r="Q678" s="3" t="s">
        <v>1516</v>
      </c>
      <c r="R678" s="3" t="s">
        <v>1516</v>
      </c>
      <c r="S678" s="3" t="s">
        <v>459</v>
      </c>
      <c r="T678" s="3" t="s">
        <v>1177</v>
      </c>
      <c r="U678" s="3" t="s">
        <v>155</v>
      </c>
      <c r="V678" s="3" t="s">
        <v>156</v>
      </c>
      <c r="W678" s="3" t="s">
        <v>373</v>
      </c>
      <c r="X678" s="3" t="s">
        <v>373</v>
      </c>
      <c r="Y678" s="3" t="s">
        <v>162</v>
      </c>
      <c r="Z678" s="3" t="s">
        <v>3498</v>
      </c>
      <c r="AA678" s="3" t="s">
        <v>159</v>
      </c>
      <c r="AB678">
        <v>0</v>
      </c>
      <c r="AC678">
        <v>4</v>
      </c>
      <c r="AD678">
        <v>0</v>
      </c>
      <c r="AE678">
        <v>0</v>
      </c>
      <c r="AF678">
        <v>0</v>
      </c>
      <c r="AG678">
        <v>4</v>
      </c>
      <c r="AH678">
        <v>0</v>
      </c>
      <c r="AI678">
        <v>0</v>
      </c>
      <c r="AJ678">
        <v>0</v>
      </c>
      <c r="AK678">
        <v>26</v>
      </c>
      <c r="AL678">
        <v>2</v>
      </c>
      <c r="AM678">
        <v>0</v>
      </c>
      <c r="AN678">
        <v>0</v>
      </c>
      <c r="AO678">
        <v>28</v>
      </c>
      <c r="AP678">
        <v>0</v>
      </c>
      <c r="AQ678">
        <v>0</v>
      </c>
      <c r="AR678">
        <v>0</v>
      </c>
      <c r="AS678">
        <v>23</v>
      </c>
      <c r="AT678">
        <v>0</v>
      </c>
      <c r="AU678">
        <v>0</v>
      </c>
      <c r="AV678">
        <v>0</v>
      </c>
      <c r="AW678">
        <v>23</v>
      </c>
      <c r="AX678">
        <v>0</v>
      </c>
      <c r="AY678">
        <v>0</v>
      </c>
      <c r="AZ678">
        <v>0</v>
      </c>
      <c r="BA678">
        <v>10</v>
      </c>
      <c r="BB678">
        <v>1</v>
      </c>
      <c r="BC678">
        <v>0</v>
      </c>
      <c r="BD678">
        <v>0</v>
      </c>
      <c r="BE678">
        <v>11</v>
      </c>
      <c r="BF678">
        <v>0</v>
      </c>
      <c r="BG678">
        <v>0</v>
      </c>
      <c r="BH678">
        <v>0</v>
      </c>
      <c r="BI678">
        <v>4</v>
      </c>
      <c r="BJ678">
        <v>0</v>
      </c>
      <c r="BK678">
        <v>0</v>
      </c>
      <c r="BL678">
        <v>0</v>
      </c>
      <c r="BM678">
        <v>4</v>
      </c>
      <c r="BN678">
        <v>0</v>
      </c>
      <c r="BO678">
        <v>0</v>
      </c>
      <c r="BP678">
        <v>0</v>
      </c>
      <c r="BQ678">
        <v>2</v>
      </c>
      <c r="BR678">
        <v>0</v>
      </c>
      <c r="BS678">
        <v>0</v>
      </c>
      <c r="BT678">
        <v>0</v>
      </c>
      <c r="BU678">
        <v>2</v>
      </c>
      <c r="BV678">
        <v>0</v>
      </c>
      <c r="BW678">
        <v>0</v>
      </c>
      <c r="BX678">
        <v>0</v>
      </c>
      <c r="BY678">
        <v>8</v>
      </c>
      <c r="BZ678">
        <v>0</v>
      </c>
      <c r="CA678">
        <v>0</v>
      </c>
      <c r="CB678">
        <v>0</v>
      </c>
      <c r="CC678">
        <v>8</v>
      </c>
      <c r="CD678">
        <v>0</v>
      </c>
      <c r="CE678">
        <v>0</v>
      </c>
      <c r="CF678">
        <v>0</v>
      </c>
      <c r="CG678">
        <v>36</v>
      </c>
      <c r="CH678">
        <v>0</v>
      </c>
      <c r="CI678">
        <v>0</v>
      </c>
      <c r="CJ678">
        <v>0</v>
      </c>
      <c r="CK678">
        <v>36</v>
      </c>
      <c r="CL678">
        <v>0</v>
      </c>
      <c r="CM678">
        <v>0</v>
      </c>
      <c r="CN678">
        <v>0</v>
      </c>
      <c r="CO678">
        <v>29</v>
      </c>
      <c r="CP678">
        <v>2</v>
      </c>
      <c r="CQ678">
        <v>0</v>
      </c>
      <c r="CR678">
        <v>0</v>
      </c>
      <c r="CS678">
        <v>31</v>
      </c>
      <c r="CT678">
        <v>0</v>
      </c>
      <c r="CU678">
        <v>0</v>
      </c>
      <c r="CV678">
        <v>0</v>
      </c>
      <c r="CW678">
        <v>16</v>
      </c>
      <c r="CX678">
        <v>0</v>
      </c>
      <c r="CY678">
        <v>0</v>
      </c>
      <c r="CZ678">
        <v>0</v>
      </c>
      <c r="DA678">
        <v>16</v>
      </c>
      <c r="DB678">
        <v>0</v>
      </c>
      <c r="DC678">
        <v>0</v>
      </c>
      <c r="DD678">
        <v>0</v>
      </c>
      <c r="DE678">
        <v>17</v>
      </c>
      <c r="DF678">
        <v>0</v>
      </c>
      <c r="DG678">
        <v>0</v>
      </c>
      <c r="DH678">
        <v>0</v>
      </c>
      <c r="DI678">
        <v>17</v>
      </c>
      <c r="DJ678">
        <v>0</v>
      </c>
      <c r="DK678">
        <v>0</v>
      </c>
      <c r="DL678">
        <v>0</v>
      </c>
      <c r="DM678">
        <v>42</v>
      </c>
      <c r="DN678">
        <v>2</v>
      </c>
      <c r="DO678">
        <v>0</v>
      </c>
      <c r="DP678">
        <v>0</v>
      </c>
      <c r="DQ678">
        <v>44</v>
      </c>
      <c r="DR678">
        <v>0</v>
      </c>
      <c r="DS678">
        <v>0</v>
      </c>
      <c r="DT678">
        <v>65</v>
      </c>
      <c r="DU678">
        <v>4.3062500000000004</v>
      </c>
      <c r="DV678">
        <v>0</v>
      </c>
      <c r="DW678">
        <v>0</v>
      </c>
      <c r="DX678">
        <v>0</v>
      </c>
      <c r="DY678" s="4">
        <v>47533</v>
      </c>
      <c r="DZ678" s="3" t="s">
        <v>4912</v>
      </c>
      <c r="EA678">
        <v>21</v>
      </c>
      <c r="EB678">
        <v>0</v>
      </c>
      <c r="EC678">
        <v>224</v>
      </c>
      <c r="ED678">
        <v>0</v>
      </c>
      <c r="EE678">
        <v>21</v>
      </c>
      <c r="EF678">
        <v>224</v>
      </c>
      <c r="EG678">
        <v>18.666667</v>
      </c>
      <c r="EH678">
        <v>1.1200000000000001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148</v>
      </c>
      <c r="F679" s="3" t="s">
        <v>14</v>
      </c>
      <c r="G679" s="3" t="s">
        <v>149</v>
      </c>
      <c r="H679" s="3" t="s">
        <v>150</v>
      </c>
      <c r="I679" s="3" t="s">
        <v>43</v>
      </c>
      <c r="J679" s="3" t="s">
        <v>44</v>
      </c>
      <c r="K679" s="3" t="s">
        <v>151</v>
      </c>
      <c r="L679" s="3" t="s">
        <v>152</v>
      </c>
      <c r="M679" s="3" t="s">
        <v>153</v>
      </c>
      <c r="N679" s="3" t="s">
        <v>154</v>
      </c>
      <c r="O679">
        <v>5</v>
      </c>
      <c r="P679" s="3" t="s">
        <v>1516</v>
      </c>
      <c r="Q679" s="3" t="s">
        <v>1516</v>
      </c>
      <c r="R679" s="3" t="s">
        <v>1516</v>
      </c>
      <c r="S679" s="3" t="s">
        <v>262</v>
      </c>
      <c r="T679" s="3" t="s">
        <v>989</v>
      </c>
      <c r="U679" s="3" t="s">
        <v>175</v>
      </c>
      <c r="V679" s="3" t="s">
        <v>161</v>
      </c>
      <c r="W679" s="3" t="s">
        <v>161</v>
      </c>
      <c r="X679" s="3" t="s">
        <v>4130</v>
      </c>
      <c r="Y679" s="3" t="s">
        <v>162</v>
      </c>
      <c r="Z679" s="3" t="s">
        <v>204</v>
      </c>
      <c r="AA679" s="3" t="s">
        <v>159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6</v>
      </c>
      <c r="AT679">
        <v>0</v>
      </c>
      <c r="AU679">
        <v>0</v>
      </c>
      <c r="AV679">
        <v>0</v>
      </c>
      <c r="AW679">
        <v>6</v>
      </c>
      <c r="AX679">
        <v>0</v>
      </c>
      <c r="AY679">
        <v>0</v>
      </c>
      <c r="AZ679">
        <v>0</v>
      </c>
      <c r="BA679">
        <v>2</v>
      </c>
      <c r="BB679">
        <v>0</v>
      </c>
      <c r="BC679">
        <v>0</v>
      </c>
      <c r="BD679">
        <v>0</v>
      </c>
      <c r="BE679">
        <v>2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1</v>
      </c>
      <c r="BR679">
        <v>0</v>
      </c>
      <c r="BS679">
        <v>0</v>
      </c>
      <c r="BT679">
        <v>0</v>
      </c>
      <c r="BU679">
        <v>1</v>
      </c>
      <c r="BV679">
        <v>0</v>
      </c>
      <c r="BW679">
        <v>0</v>
      </c>
      <c r="BX679">
        <v>0</v>
      </c>
      <c r="BY679">
        <v>1</v>
      </c>
      <c r="BZ679">
        <v>0</v>
      </c>
      <c r="CA679">
        <v>0</v>
      </c>
      <c r="CB679">
        <v>0</v>
      </c>
      <c r="CC679">
        <v>1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3</v>
      </c>
      <c r="CP679">
        <v>0</v>
      </c>
      <c r="CQ679">
        <v>0</v>
      </c>
      <c r="CR679">
        <v>0</v>
      </c>
      <c r="CS679">
        <v>3</v>
      </c>
      <c r="CT679">
        <v>0</v>
      </c>
      <c r="CU679">
        <v>0</v>
      </c>
      <c r="CV679">
        <v>0</v>
      </c>
      <c r="CW679">
        <v>1</v>
      </c>
      <c r="CX679">
        <v>0</v>
      </c>
      <c r="CY679">
        <v>0</v>
      </c>
      <c r="CZ679">
        <v>0</v>
      </c>
      <c r="DA679">
        <v>1</v>
      </c>
      <c r="DB679">
        <v>0</v>
      </c>
      <c r="DC679">
        <v>0</v>
      </c>
      <c r="DD679">
        <v>0</v>
      </c>
      <c r="DE679">
        <v>2</v>
      </c>
      <c r="DF679">
        <v>0</v>
      </c>
      <c r="DG679">
        <v>0</v>
      </c>
      <c r="DH679">
        <v>0</v>
      </c>
      <c r="DI679">
        <v>2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21.511932000000002</v>
      </c>
      <c r="DV679">
        <v>4</v>
      </c>
      <c r="DW679">
        <v>0</v>
      </c>
      <c r="DX679">
        <v>0</v>
      </c>
      <c r="DY679" s="4">
        <v>46904</v>
      </c>
      <c r="DZ679" s="3" t="s">
        <v>4912</v>
      </c>
      <c r="EA679">
        <v>4</v>
      </c>
      <c r="EB679">
        <v>0</v>
      </c>
      <c r="EC679">
        <v>16</v>
      </c>
      <c r="ED679">
        <v>0</v>
      </c>
      <c r="EE679">
        <v>4</v>
      </c>
      <c r="EF679">
        <v>16</v>
      </c>
      <c r="EG679">
        <v>2.285714</v>
      </c>
      <c r="EH679">
        <v>1.75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148</v>
      </c>
      <c r="F680" s="3" t="s">
        <v>14</v>
      </c>
      <c r="G680" s="3" t="s">
        <v>149</v>
      </c>
      <c r="H680" s="3" t="s">
        <v>150</v>
      </c>
      <c r="I680" s="3" t="s">
        <v>73</v>
      </c>
      <c r="J680" s="3" t="s">
        <v>74</v>
      </c>
      <c r="K680" s="3" t="s">
        <v>638</v>
      </c>
      <c r="L680" s="3" t="s">
        <v>639</v>
      </c>
      <c r="M680" s="3" t="s">
        <v>153</v>
      </c>
      <c r="N680" s="3" t="s">
        <v>154</v>
      </c>
      <c r="O680">
        <v>5</v>
      </c>
      <c r="P680" s="3" t="s">
        <v>1516</v>
      </c>
      <c r="Q680" s="3" t="s">
        <v>1516</v>
      </c>
      <c r="R680" s="3" t="s">
        <v>1516</v>
      </c>
      <c r="S680" s="3" t="s">
        <v>481</v>
      </c>
      <c r="T680" s="3" t="s">
        <v>1450</v>
      </c>
      <c r="U680" s="3" t="s">
        <v>177</v>
      </c>
      <c r="V680" s="3" t="s">
        <v>161</v>
      </c>
      <c r="W680" s="3" t="s">
        <v>4133</v>
      </c>
      <c r="X680" s="3" t="s">
        <v>4134</v>
      </c>
      <c r="Y680" s="3" t="s">
        <v>162</v>
      </c>
      <c r="Z680" s="3" t="s">
        <v>3499</v>
      </c>
      <c r="AA680" s="3" t="s">
        <v>159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3</v>
      </c>
      <c r="AM680">
        <v>0</v>
      </c>
      <c r="AN680">
        <v>0</v>
      </c>
      <c r="AO680">
        <v>3</v>
      </c>
      <c r="AP680">
        <v>0</v>
      </c>
      <c r="AQ680">
        <v>0</v>
      </c>
      <c r="AR680">
        <v>0</v>
      </c>
      <c r="AS680">
        <v>0</v>
      </c>
      <c r="AT680">
        <v>2</v>
      </c>
      <c r="AU680">
        <v>0</v>
      </c>
      <c r="AV680">
        <v>0</v>
      </c>
      <c r="AW680">
        <v>2</v>
      </c>
      <c r="AX680">
        <v>0</v>
      </c>
      <c r="AY680">
        <v>0</v>
      </c>
      <c r="AZ680">
        <v>0</v>
      </c>
      <c r="BA680">
        <v>0</v>
      </c>
      <c r="BB680">
        <v>9</v>
      </c>
      <c r="BC680">
        <v>0</v>
      </c>
      <c r="BD680">
        <v>0</v>
      </c>
      <c r="BE680">
        <v>9</v>
      </c>
      <c r="BF680">
        <v>0</v>
      </c>
      <c r="BG680">
        <v>0</v>
      </c>
      <c r="BH680">
        <v>0</v>
      </c>
      <c r="BI680">
        <v>0</v>
      </c>
      <c r="BJ680">
        <v>2</v>
      </c>
      <c r="BK680">
        <v>0</v>
      </c>
      <c r="BL680">
        <v>0</v>
      </c>
      <c r="BM680">
        <v>2</v>
      </c>
      <c r="BN680">
        <v>0</v>
      </c>
      <c r="BO680">
        <v>0</v>
      </c>
      <c r="BP680">
        <v>0</v>
      </c>
      <c r="BQ680">
        <v>0</v>
      </c>
      <c r="BR680">
        <v>2</v>
      </c>
      <c r="BS680">
        <v>0</v>
      </c>
      <c r="BT680">
        <v>0</v>
      </c>
      <c r="BU680">
        <v>2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2</v>
      </c>
      <c r="CI680">
        <v>0</v>
      </c>
      <c r="CJ680">
        <v>0</v>
      </c>
      <c r="CK680">
        <v>2</v>
      </c>
      <c r="CL680">
        <v>0</v>
      </c>
      <c r="CM680">
        <v>0</v>
      </c>
      <c r="CN680">
        <v>0</v>
      </c>
      <c r="CO680">
        <v>0</v>
      </c>
      <c r="CP680">
        <v>7</v>
      </c>
      <c r="CQ680">
        <v>0</v>
      </c>
      <c r="CR680">
        <v>0</v>
      </c>
      <c r="CS680">
        <v>7</v>
      </c>
      <c r="CT680">
        <v>0</v>
      </c>
      <c r="CU680">
        <v>0</v>
      </c>
      <c r="CV680">
        <v>0</v>
      </c>
      <c r="CW680">
        <v>0</v>
      </c>
      <c r="CX680">
        <v>1</v>
      </c>
      <c r="CY680">
        <v>0</v>
      </c>
      <c r="CZ680">
        <v>0</v>
      </c>
      <c r="DA680">
        <v>1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1</v>
      </c>
      <c r="DO680">
        <v>0</v>
      </c>
      <c r="DP680">
        <v>0</v>
      </c>
      <c r="DQ680">
        <v>1</v>
      </c>
      <c r="DR680">
        <v>0</v>
      </c>
      <c r="DS680">
        <v>0</v>
      </c>
      <c r="DT680">
        <v>7</v>
      </c>
      <c r="DU680">
        <v>26.61</v>
      </c>
      <c r="DV680">
        <v>0</v>
      </c>
      <c r="DW680">
        <v>0</v>
      </c>
      <c r="DX680">
        <v>0</v>
      </c>
      <c r="DY680" s="4">
        <v>46265</v>
      </c>
      <c r="DZ680" s="3" t="s">
        <v>4912</v>
      </c>
      <c r="EA680">
        <v>6</v>
      </c>
      <c r="EB680">
        <v>0</v>
      </c>
      <c r="EC680">
        <v>29</v>
      </c>
      <c r="ED680">
        <v>0</v>
      </c>
      <c r="EE680">
        <v>6</v>
      </c>
      <c r="EF680">
        <v>29</v>
      </c>
      <c r="EG680">
        <v>3.2222219999999999</v>
      </c>
      <c r="EH680">
        <v>1.8599999999999999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148</v>
      </c>
      <c r="F681" s="3" t="s">
        <v>14</v>
      </c>
      <c r="G681" s="3" t="s">
        <v>149</v>
      </c>
      <c r="H681" s="3" t="s">
        <v>150</v>
      </c>
      <c r="I681" s="3" t="s">
        <v>77</v>
      </c>
      <c r="J681" s="3" t="s">
        <v>78</v>
      </c>
      <c r="K681" s="3" t="s">
        <v>638</v>
      </c>
      <c r="L681" s="3" t="s">
        <v>639</v>
      </c>
      <c r="M681" s="3" t="s">
        <v>153</v>
      </c>
      <c r="N681" s="3" t="s">
        <v>154</v>
      </c>
      <c r="O681">
        <v>4</v>
      </c>
      <c r="P681" s="3" t="s">
        <v>1516</v>
      </c>
      <c r="Q681" s="3" t="s">
        <v>1516</v>
      </c>
      <c r="R681" s="3" t="s">
        <v>1516</v>
      </c>
      <c r="S681" s="3" t="s">
        <v>224</v>
      </c>
      <c r="T681" s="3" t="s">
        <v>954</v>
      </c>
      <c r="U681" s="3" t="s">
        <v>160</v>
      </c>
      <c r="V681" s="3" t="s">
        <v>161</v>
      </c>
      <c r="W681" s="3" t="s">
        <v>161</v>
      </c>
      <c r="X681" s="3" t="s">
        <v>4130</v>
      </c>
      <c r="Y681" s="3" t="s">
        <v>162</v>
      </c>
      <c r="Z681" s="3" t="s">
        <v>3498</v>
      </c>
      <c r="AA681" s="3" t="s">
        <v>159</v>
      </c>
      <c r="AB681">
        <v>0</v>
      </c>
      <c r="AC681">
        <v>28</v>
      </c>
      <c r="AD681">
        <v>0</v>
      </c>
      <c r="AE681">
        <v>0</v>
      </c>
      <c r="AF681">
        <v>0</v>
      </c>
      <c r="AG681">
        <v>28</v>
      </c>
      <c r="AH681">
        <v>0</v>
      </c>
      <c r="AI681">
        <v>0</v>
      </c>
      <c r="AJ681">
        <v>0</v>
      </c>
      <c r="AK681">
        <v>28</v>
      </c>
      <c r="AL681">
        <v>0</v>
      </c>
      <c r="AM681">
        <v>0</v>
      </c>
      <c r="AN681">
        <v>0</v>
      </c>
      <c r="AO681">
        <v>28</v>
      </c>
      <c r="AP681">
        <v>0</v>
      </c>
      <c r="AQ681">
        <v>0</v>
      </c>
      <c r="AR681">
        <v>10</v>
      </c>
      <c r="AS681">
        <v>0</v>
      </c>
      <c r="AT681">
        <v>0</v>
      </c>
      <c r="AU681">
        <v>0</v>
      </c>
      <c r="AV681">
        <v>0</v>
      </c>
      <c r="AW681">
        <v>10</v>
      </c>
      <c r="AX681">
        <v>0</v>
      </c>
      <c r="AY681">
        <v>0</v>
      </c>
      <c r="AZ681">
        <v>34</v>
      </c>
      <c r="BA681">
        <v>15</v>
      </c>
      <c r="BB681">
        <v>0</v>
      </c>
      <c r="BC681">
        <v>0</v>
      </c>
      <c r="BD681">
        <v>0</v>
      </c>
      <c r="BE681">
        <v>49</v>
      </c>
      <c r="BF681">
        <v>0</v>
      </c>
      <c r="BG681">
        <v>0</v>
      </c>
      <c r="BH681">
        <v>0</v>
      </c>
      <c r="BI681">
        <v>0</v>
      </c>
      <c r="BJ681">
        <v>28</v>
      </c>
      <c r="BK681">
        <v>0</v>
      </c>
      <c r="BL681">
        <v>0</v>
      </c>
      <c r="BM681">
        <v>28</v>
      </c>
      <c r="BN681">
        <v>0</v>
      </c>
      <c r="BO681">
        <v>0</v>
      </c>
      <c r="BP681">
        <v>0</v>
      </c>
      <c r="BQ681">
        <v>0</v>
      </c>
      <c r="BR681">
        <v>21</v>
      </c>
      <c r="BS681">
        <v>0</v>
      </c>
      <c r="BT681">
        <v>0</v>
      </c>
      <c r="BU681">
        <v>21</v>
      </c>
      <c r="BV681">
        <v>0</v>
      </c>
      <c r="BW681">
        <v>0</v>
      </c>
      <c r="BX681">
        <v>10</v>
      </c>
      <c r="BY681">
        <v>28</v>
      </c>
      <c r="BZ681">
        <v>56</v>
      </c>
      <c r="CA681">
        <v>0</v>
      </c>
      <c r="CB681">
        <v>0</v>
      </c>
      <c r="CC681">
        <v>94</v>
      </c>
      <c r="CD681">
        <v>0</v>
      </c>
      <c r="CE681">
        <v>0</v>
      </c>
      <c r="CF681">
        <v>0</v>
      </c>
      <c r="CG681">
        <v>15</v>
      </c>
      <c r="CH681">
        <v>43</v>
      </c>
      <c r="CI681">
        <v>0</v>
      </c>
      <c r="CJ681">
        <v>0</v>
      </c>
      <c r="CK681">
        <v>58</v>
      </c>
      <c r="CL681">
        <v>0</v>
      </c>
      <c r="CM681">
        <v>0</v>
      </c>
      <c r="CN681">
        <v>0</v>
      </c>
      <c r="CO681">
        <v>30</v>
      </c>
      <c r="CP681">
        <v>28</v>
      </c>
      <c r="CQ681">
        <v>0</v>
      </c>
      <c r="CR681">
        <v>0</v>
      </c>
      <c r="CS681">
        <v>58</v>
      </c>
      <c r="CT681">
        <v>0</v>
      </c>
      <c r="CU681">
        <v>0</v>
      </c>
      <c r="CV681">
        <v>10</v>
      </c>
      <c r="CW681">
        <v>0</v>
      </c>
      <c r="CX681">
        <v>21</v>
      </c>
      <c r="CY681">
        <v>0</v>
      </c>
      <c r="CZ681">
        <v>0</v>
      </c>
      <c r="DA681">
        <v>31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25</v>
      </c>
      <c r="DU681">
        <v>0.58750000000000002</v>
      </c>
      <c r="DV681">
        <v>0</v>
      </c>
      <c r="DW681">
        <v>0</v>
      </c>
      <c r="DX681">
        <v>0</v>
      </c>
      <c r="DY681" s="4">
        <v>46477</v>
      </c>
      <c r="DZ681" s="3" t="s">
        <v>4912</v>
      </c>
      <c r="EA681">
        <v>25</v>
      </c>
      <c r="EB681">
        <v>0</v>
      </c>
      <c r="EC681">
        <v>405</v>
      </c>
      <c r="ED681">
        <v>0</v>
      </c>
      <c r="EE681">
        <v>25</v>
      </c>
      <c r="EF681">
        <v>405</v>
      </c>
      <c r="EG681">
        <v>40.5</v>
      </c>
      <c r="EH681">
        <v>0.62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148</v>
      </c>
      <c r="F682" s="3" t="s">
        <v>14</v>
      </c>
      <c r="G682" s="3" t="s">
        <v>149</v>
      </c>
      <c r="H682" s="3" t="s">
        <v>150</v>
      </c>
      <c r="I682" s="3" t="s">
        <v>55</v>
      </c>
      <c r="J682" s="3" t="s">
        <v>56</v>
      </c>
      <c r="K682" s="3" t="s">
        <v>638</v>
      </c>
      <c r="L682" s="3" t="s">
        <v>663</v>
      </c>
      <c r="M682" s="3" t="s">
        <v>153</v>
      </c>
      <c r="N682" s="3" t="s">
        <v>154</v>
      </c>
      <c r="O682">
        <v>5</v>
      </c>
      <c r="P682" s="3" t="s">
        <v>1516</v>
      </c>
      <c r="Q682" s="3" t="s">
        <v>1516</v>
      </c>
      <c r="R682" s="3" t="s">
        <v>1516</v>
      </c>
      <c r="S682" s="3" t="s">
        <v>360</v>
      </c>
      <c r="T682" s="3" t="s">
        <v>1086</v>
      </c>
      <c r="U682" s="3" t="s">
        <v>181</v>
      </c>
      <c r="V682" s="3" t="s">
        <v>161</v>
      </c>
      <c r="W682" s="3" t="s">
        <v>4133</v>
      </c>
      <c r="X682" s="3" t="s">
        <v>4134</v>
      </c>
      <c r="Y682" s="3" t="s">
        <v>162</v>
      </c>
      <c r="Z682" s="3" t="s">
        <v>3499</v>
      </c>
      <c r="AA682" s="3" t="s">
        <v>159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1</v>
      </c>
      <c r="BK682">
        <v>0</v>
      </c>
      <c r="BL682">
        <v>0</v>
      </c>
      <c r="BM682">
        <v>1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1</v>
      </c>
      <c r="DU682">
        <v>11.25</v>
      </c>
      <c r="DV682">
        <v>0</v>
      </c>
      <c r="DW682">
        <v>0</v>
      </c>
      <c r="DX682">
        <v>0</v>
      </c>
      <c r="DY682" s="4">
        <v>46053</v>
      </c>
      <c r="DZ682" s="3" t="s">
        <v>4912</v>
      </c>
      <c r="EA682">
        <v>1</v>
      </c>
      <c r="EB682">
        <v>0</v>
      </c>
      <c r="EC682">
        <v>1</v>
      </c>
      <c r="ED682">
        <v>0</v>
      </c>
      <c r="EE682">
        <v>1</v>
      </c>
      <c r="EF682">
        <v>1</v>
      </c>
      <c r="EG682">
        <v>1</v>
      </c>
      <c r="EH682">
        <v>1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148</v>
      </c>
      <c r="F683" s="3" t="s">
        <v>14</v>
      </c>
      <c r="G683" s="3" t="s">
        <v>149</v>
      </c>
      <c r="H683" s="3" t="s">
        <v>150</v>
      </c>
      <c r="I683" s="3" t="s">
        <v>91</v>
      </c>
      <c r="J683" s="3" t="s">
        <v>92</v>
      </c>
      <c r="K683" s="3" t="s">
        <v>638</v>
      </c>
      <c r="L683" s="3" t="s">
        <v>639</v>
      </c>
      <c r="M683" s="3" t="s">
        <v>153</v>
      </c>
      <c r="N683" s="3" t="s">
        <v>154</v>
      </c>
      <c r="O683">
        <v>5</v>
      </c>
      <c r="P683" s="3" t="s">
        <v>1516</v>
      </c>
      <c r="Q683" s="3" t="s">
        <v>1516</v>
      </c>
      <c r="R683" s="3" t="s">
        <v>1516</v>
      </c>
      <c r="S683" s="3" t="s">
        <v>666</v>
      </c>
      <c r="T683" s="3" t="s">
        <v>1218</v>
      </c>
      <c r="U683" s="3" t="s">
        <v>504</v>
      </c>
      <c r="V683" s="3" t="s">
        <v>161</v>
      </c>
      <c r="W683" s="3" t="s">
        <v>4135</v>
      </c>
      <c r="X683" s="3" t="s">
        <v>4136</v>
      </c>
      <c r="Y683" s="3" t="s">
        <v>158</v>
      </c>
      <c r="Z683" s="3" t="s">
        <v>3499</v>
      </c>
      <c r="AA683" s="3" t="s">
        <v>159</v>
      </c>
      <c r="AB683">
        <v>0</v>
      </c>
      <c r="AC683">
        <v>0</v>
      </c>
      <c r="AD683">
        <v>540</v>
      </c>
      <c r="AE683">
        <v>0</v>
      </c>
      <c r="AF683">
        <v>0</v>
      </c>
      <c r="AG683">
        <v>54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330</v>
      </c>
      <c r="CA683">
        <v>0</v>
      </c>
      <c r="CB683">
        <v>0</v>
      </c>
      <c r="CC683">
        <v>330</v>
      </c>
      <c r="CD683">
        <v>0</v>
      </c>
      <c r="CE683">
        <v>0</v>
      </c>
      <c r="CF683">
        <v>0</v>
      </c>
      <c r="CG683">
        <v>0</v>
      </c>
      <c r="CH683">
        <v>600</v>
      </c>
      <c r="CI683">
        <v>0</v>
      </c>
      <c r="CJ683">
        <v>0</v>
      </c>
      <c r="CK683">
        <v>600</v>
      </c>
      <c r="CL683">
        <v>0</v>
      </c>
      <c r="CM683">
        <v>0</v>
      </c>
      <c r="CN683">
        <v>0</v>
      </c>
      <c r="CO683">
        <v>0</v>
      </c>
      <c r="CP683">
        <v>540</v>
      </c>
      <c r="CQ683">
        <v>0</v>
      </c>
      <c r="CR683">
        <v>0</v>
      </c>
      <c r="CS683">
        <v>540</v>
      </c>
      <c r="CT683">
        <v>0</v>
      </c>
      <c r="CU683">
        <v>0</v>
      </c>
      <c r="CV683">
        <v>0</v>
      </c>
      <c r="CW683">
        <v>0</v>
      </c>
      <c r="CX683">
        <v>420</v>
      </c>
      <c r="CY683">
        <v>0</v>
      </c>
      <c r="CZ683">
        <v>0</v>
      </c>
      <c r="DA683">
        <v>420</v>
      </c>
      <c r="DB683">
        <v>0</v>
      </c>
      <c r="DC683">
        <v>0</v>
      </c>
      <c r="DD683">
        <v>0</v>
      </c>
      <c r="DE683">
        <v>0</v>
      </c>
      <c r="DF683">
        <v>660</v>
      </c>
      <c r="DG683">
        <v>0</v>
      </c>
      <c r="DH683">
        <v>0</v>
      </c>
      <c r="DI683">
        <v>660</v>
      </c>
      <c r="DJ683">
        <v>0</v>
      </c>
      <c r="DK683">
        <v>0</v>
      </c>
      <c r="DL683">
        <v>0</v>
      </c>
      <c r="DM683">
        <v>0</v>
      </c>
      <c r="DN683">
        <v>660</v>
      </c>
      <c r="DO683">
        <v>0</v>
      </c>
      <c r="DP683">
        <v>0</v>
      </c>
      <c r="DQ683">
        <v>660</v>
      </c>
      <c r="DR683">
        <v>0</v>
      </c>
      <c r="DS683">
        <v>0</v>
      </c>
      <c r="DT683">
        <v>1050</v>
      </c>
      <c r="DU683">
        <v>0.82</v>
      </c>
      <c r="DV683">
        <v>0</v>
      </c>
      <c r="DW683">
        <v>0</v>
      </c>
      <c r="DX683">
        <v>0</v>
      </c>
      <c r="DY683" s="4">
        <v>46173</v>
      </c>
      <c r="DZ683" s="3" t="s">
        <v>4912</v>
      </c>
      <c r="EA683">
        <v>390</v>
      </c>
      <c r="EB683">
        <v>0</v>
      </c>
      <c r="EC683">
        <v>3750</v>
      </c>
      <c r="ED683">
        <v>0</v>
      </c>
      <c r="EE683">
        <v>390</v>
      </c>
      <c r="EF683">
        <v>3750</v>
      </c>
      <c r="EG683">
        <v>535.71428600000002</v>
      </c>
      <c r="EH683">
        <v>0.73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148</v>
      </c>
      <c r="F684" s="3" t="s">
        <v>14</v>
      </c>
      <c r="G684" s="3" t="s">
        <v>149</v>
      </c>
      <c r="H684" s="3" t="s">
        <v>150</v>
      </c>
      <c r="I684" s="3" t="s">
        <v>43</v>
      </c>
      <c r="J684" s="3" t="s">
        <v>44</v>
      </c>
      <c r="K684" s="3" t="s">
        <v>151</v>
      </c>
      <c r="L684" s="3" t="s">
        <v>152</v>
      </c>
      <c r="M684" s="3" t="s">
        <v>153</v>
      </c>
      <c r="N684" s="3" t="s">
        <v>154</v>
      </c>
      <c r="O684">
        <v>5</v>
      </c>
      <c r="P684" s="3" t="s">
        <v>1516</v>
      </c>
      <c r="Q684" s="3" t="s">
        <v>1516</v>
      </c>
      <c r="R684" s="3" t="s">
        <v>1516</v>
      </c>
      <c r="S684" s="3" t="s">
        <v>1790</v>
      </c>
      <c r="T684" s="3" t="s">
        <v>1791</v>
      </c>
      <c r="U684" s="3" t="s">
        <v>155</v>
      </c>
      <c r="V684" s="3" t="s">
        <v>156</v>
      </c>
      <c r="W684" s="3" t="s">
        <v>373</v>
      </c>
      <c r="X684" s="3" t="s">
        <v>373</v>
      </c>
      <c r="Y684" s="3" t="s">
        <v>162</v>
      </c>
      <c r="Z684" s="3" t="s">
        <v>204</v>
      </c>
      <c r="AA684" s="3" t="s">
        <v>159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1</v>
      </c>
      <c r="AL684">
        <v>0</v>
      </c>
      <c r="AM684">
        <v>0</v>
      </c>
      <c r="AN684">
        <v>0</v>
      </c>
      <c r="AO684">
        <v>1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3</v>
      </c>
      <c r="CS684">
        <v>3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1</v>
      </c>
      <c r="DU684">
        <v>19.125</v>
      </c>
      <c r="DV684">
        <v>0</v>
      </c>
      <c r="DW684">
        <v>0</v>
      </c>
      <c r="DX684">
        <v>0</v>
      </c>
      <c r="DY684" s="4">
        <v>46265</v>
      </c>
      <c r="DZ684" s="3" t="s">
        <v>4912</v>
      </c>
      <c r="EA684">
        <v>1</v>
      </c>
      <c r="EB684">
        <v>0</v>
      </c>
      <c r="EC684">
        <v>4</v>
      </c>
      <c r="ED684">
        <v>0</v>
      </c>
      <c r="EE684">
        <v>1</v>
      </c>
      <c r="EF684">
        <v>4</v>
      </c>
      <c r="EG684">
        <v>2</v>
      </c>
      <c r="EH684">
        <v>0.5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148</v>
      </c>
      <c r="F685" s="3" t="s">
        <v>14</v>
      </c>
      <c r="G685" s="3" t="s">
        <v>149</v>
      </c>
      <c r="H685" s="3" t="s">
        <v>150</v>
      </c>
      <c r="I685" s="3" t="s">
        <v>91</v>
      </c>
      <c r="J685" s="3" t="s">
        <v>92</v>
      </c>
      <c r="K685" s="3" t="s">
        <v>638</v>
      </c>
      <c r="L685" s="3" t="s">
        <v>639</v>
      </c>
      <c r="M685" s="3" t="s">
        <v>153</v>
      </c>
      <c r="N685" s="3" t="s">
        <v>154</v>
      </c>
      <c r="O685">
        <v>5</v>
      </c>
      <c r="P685" s="3" t="s">
        <v>1516</v>
      </c>
      <c r="Q685" s="3" t="s">
        <v>1516</v>
      </c>
      <c r="R685" s="3" t="s">
        <v>1516</v>
      </c>
      <c r="S685" s="3" t="s">
        <v>823</v>
      </c>
      <c r="T685" s="3" t="s">
        <v>884</v>
      </c>
      <c r="U685" s="3" t="s">
        <v>181</v>
      </c>
      <c r="V685" s="3" t="s">
        <v>161</v>
      </c>
      <c r="W685" s="3" t="s">
        <v>161</v>
      </c>
      <c r="X685" s="3" t="s">
        <v>4130</v>
      </c>
      <c r="Y685" s="3" t="s">
        <v>158</v>
      </c>
      <c r="Z685" s="3" t="s">
        <v>3499</v>
      </c>
      <c r="AA685" s="3" t="s">
        <v>159</v>
      </c>
      <c r="AB685">
        <v>0</v>
      </c>
      <c r="AC685">
        <v>0</v>
      </c>
      <c r="AD685">
        <v>2</v>
      </c>
      <c r="AE685">
        <v>0</v>
      </c>
      <c r="AF685">
        <v>0</v>
      </c>
      <c r="AG685">
        <v>2</v>
      </c>
      <c r="AH685">
        <v>0</v>
      </c>
      <c r="AI685">
        <v>0</v>
      </c>
      <c r="AJ685">
        <v>0</v>
      </c>
      <c r="AK685">
        <v>0</v>
      </c>
      <c r="AL685">
        <v>9</v>
      </c>
      <c r="AM685">
        <v>0</v>
      </c>
      <c r="AN685">
        <v>0</v>
      </c>
      <c r="AO685">
        <v>9</v>
      </c>
      <c r="AP685">
        <v>0</v>
      </c>
      <c r="AQ685">
        <v>0</v>
      </c>
      <c r="AR685">
        <v>0</v>
      </c>
      <c r="AS685">
        <v>0</v>
      </c>
      <c r="AT685">
        <v>5</v>
      </c>
      <c r="AU685">
        <v>0</v>
      </c>
      <c r="AV685">
        <v>0</v>
      </c>
      <c r="AW685">
        <v>5</v>
      </c>
      <c r="AX685">
        <v>0</v>
      </c>
      <c r="AY685">
        <v>0</v>
      </c>
      <c r="AZ685">
        <v>0</v>
      </c>
      <c r="BA685">
        <v>0</v>
      </c>
      <c r="BB685">
        <v>12</v>
      </c>
      <c r="BC685">
        <v>0</v>
      </c>
      <c r="BD685">
        <v>0</v>
      </c>
      <c r="BE685">
        <v>12</v>
      </c>
      <c r="BF685">
        <v>0</v>
      </c>
      <c r="BG685">
        <v>0</v>
      </c>
      <c r="BH685">
        <v>0</v>
      </c>
      <c r="BI685">
        <v>0</v>
      </c>
      <c r="BJ685">
        <v>27</v>
      </c>
      <c r="BK685">
        <v>0</v>
      </c>
      <c r="BL685">
        <v>0</v>
      </c>
      <c r="BM685">
        <v>27</v>
      </c>
      <c r="BN685">
        <v>0</v>
      </c>
      <c r="BO685">
        <v>0</v>
      </c>
      <c r="BP685">
        <v>0</v>
      </c>
      <c r="BQ685">
        <v>0</v>
      </c>
      <c r="BR685">
        <v>3</v>
      </c>
      <c r="BS685">
        <v>0</v>
      </c>
      <c r="BT685">
        <v>0</v>
      </c>
      <c r="BU685">
        <v>3</v>
      </c>
      <c r="BV685">
        <v>0</v>
      </c>
      <c r="BW685">
        <v>0</v>
      </c>
      <c r="BX685">
        <v>0</v>
      </c>
      <c r="BY685">
        <v>0</v>
      </c>
      <c r="BZ685">
        <v>7</v>
      </c>
      <c r="CA685">
        <v>0</v>
      </c>
      <c r="CB685">
        <v>0</v>
      </c>
      <c r="CC685">
        <v>7</v>
      </c>
      <c r="CD685">
        <v>0</v>
      </c>
      <c r="CE685">
        <v>0</v>
      </c>
      <c r="CF685">
        <v>0</v>
      </c>
      <c r="CG685">
        <v>0</v>
      </c>
      <c r="CH685">
        <v>11</v>
      </c>
      <c r="CI685">
        <v>0</v>
      </c>
      <c r="CJ685">
        <v>0</v>
      </c>
      <c r="CK685">
        <v>11</v>
      </c>
      <c r="CL685">
        <v>0</v>
      </c>
      <c r="CM685">
        <v>0</v>
      </c>
      <c r="CN685">
        <v>0</v>
      </c>
      <c r="CO685">
        <v>0</v>
      </c>
      <c r="CP685">
        <v>3</v>
      </c>
      <c r="CQ685">
        <v>0</v>
      </c>
      <c r="CR685">
        <v>0</v>
      </c>
      <c r="CS685">
        <v>3</v>
      </c>
      <c r="CT685">
        <v>0</v>
      </c>
      <c r="CU685">
        <v>0</v>
      </c>
      <c r="CV685">
        <v>0</v>
      </c>
      <c r="CW685">
        <v>0</v>
      </c>
      <c r="CX685">
        <v>7</v>
      </c>
      <c r="CY685">
        <v>0</v>
      </c>
      <c r="CZ685">
        <v>0</v>
      </c>
      <c r="DA685">
        <v>7</v>
      </c>
      <c r="DB685">
        <v>0</v>
      </c>
      <c r="DC685">
        <v>0</v>
      </c>
      <c r="DD685">
        <v>0</v>
      </c>
      <c r="DE685">
        <v>0</v>
      </c>
      <c r="DF685">
        <v>10</v>
      </c>
      <c r="DG685">
        <v>0</v>
      </c>
      <c r="DH685">
        <v>0</v>
      </c>
      <c r="DI685">
        <v>10</v>
      </c>
      <c r="DJ685">
        <v>0</v>
      </c>
      <c r="DK685">
        <v>0</v>
      </c>
      <c r="DL685">
        <v>0</v>
      </c>
      <c r="DM685">
        <v>0</v>
      </c>
      <c r="DN685">
        <v>5</v>
      </c>
      <c r="DO685">
        <v>0</v>
      </c>
      <c r="DP685">
        <v>0</v>
      </c>
      <c r="DQ685">
        <v>5</v>
      </c>
      <c r="DR685">
        <v>0</v>
      </c>
      <c r="DS685">
        <v>0</v>
      </c>
      <c r="DT685">
        <v>7</v>
      </c>
      <c r="DU685">
        <v>0.01</v>
      </c>
      <c r="DV685">
        <v>10</v>
      </c>
      <c r="DW685">
        <v>0</v>
      </c>
      <c r="DX685">
        <v>0</v>
      </c>
      <c r="DY685" s="4">
        <v>46585</v>
      </c>
      <c r="DZ685" s="3" t="s">
        <v>4912</v>
      </c>
      <c r="EA685">
        <v>12</v>
      </c>
      <c r="EB685">
        <v>0</v>
      </c>
      <c r="EC685">
        <v>101</v>
      </c>
      <c r="ED685">
        <v>0</v>
      </c>
      <c r="EE685">
        <v>12</v>
      </c>
      <c r="EF685">
        <v>101</v>
      </c>
      <c r="EG685">
        <v>8.4166670000000003</v>
      </c>
      <c r="EH685">
        <v>1.43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148</v>
      </c>
      <c r="F686" s="3" t="s">
        <v>14</v>
      </c>
      <c r="G686" s="3" t="s">
        <v>149</v>
      </c>
      <c r="H686" s="3" t="s">
        <v>150</v>
      </c>
      <c r="I686" s="3" t="s">
        <v>53</v>
      </c>
      <c r="J686" s="3" t="s">
        <v>54</v>
      </c>
      <c r="K686" s="3" t="s">
        <v>638</v>
      </c>
      <c r="L686" s="3" t="s">
        <v>639</v>
      </c>
      <c r="M686" s="3" t="s">
        <v>153</v>
      </c>
      <c r="N686" s="3" t="s">
        <v>154</v>
      </c>
      <c r="O686">
        <v>5</v>
      </c>
      <c r="P686" s="3" t="s">
        <v>1516</v>
      </c>
      <c r="Q686" s="3" t="s">
        <v>1516</v>
      </c>
      <c r="R686" s="3" t="s">
        <v>1516</v>
      </c>
      <c r="S686" s="3" t="s">
        <v>281</v>
      </c>
      <c r="T686" s="3" t="s">
        <v>1007</v>
      </c>
      <c r="U686" s="3" t="s">
        <v>181</v>
      </c>
      <c r="V686" s="3" t="s">
        <v>161</v>
      </c>
      <c r="W686" s="3" t="s">
        <v>161</v>
      </c>
      <c r="X686" s="3" t="s">
        <v>4130</v>
      </c>
      <c r="Y686" s="3" t="s">
        <v>162</v>
      </c>
      <c r="Z686" s="3" t="s">
        <v>3498</v>
      </c>
      <c r="AA686" s="3" t="s">
        <v>159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20</v>
      </c>
      <c r="DF686">
        <v>0</v>
      </c>
      <c r="DG686">
        <v>0</v>
      </c>
      <c r="DH686">
        <v>0</v>
      </c>
      <c r="DI686">
        <v>20</v>
      </c>
      <c r="DJ686">
        <v>0</v>
      </c>
      <c r="DK686">
        <v>0</v>
      </c>
      <c r="DL686">
        <v>0</v>
      </c>
      <c r="DM686">
        <v>10</v>
      </c>
      <c r="DN686">
        <v>0</v>
      </c>
      <c r="DO686">
        <v>0</v>
      </c>
      <c r="DP686">
        <v>0</v>
      </c>
      <c r="DQ686">
        <v>10</v>
      </c>
      <c r="DR686">
        <v>0</v>
      </c>
      <c r="DS686">
        <v>0</v>
      </c>
      <c r="DT686">
        <v>30</v>
      </c>
      <c r="DU686">
        <v>0.38749800000000001</v>
      </c>
      <c r="DV686">
        <v>0</v>
      </c>
      <c r="DW686">
        <v>0</v>
      </c>
      <c r="DX686">
        <v>0</v>
      </c>
      <c r="DY686" s="4">
        <v>46234</v>
      </c>
      <c r="DZ686" s="3" t="s">
        <v>4912</v>
      </c>
      <c r="EA686">
        <v>20</v>
      </c>
      <c r="EB686">
        <v>0</v>
      </c>
      <c r="EC686">
        <v>30</v>
      </c>
      <c r="ED686">
        <v>0</v>
      </c>
      <c r="EE686">
        <v>20</v>
      </c>
      <c r="EF686">
        <v>30</v>
      </c>
      <c r="EG686">
        <v>15</v>
      </c>
      <c r="EH686">
        <v>1.33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148</v>
      </c>
      <c r="F687" s="3" t="s">
        <v>14</v>
      </c>
      <c r="G687" s="3" t="s">
        <v>149</v>
      </c>
      <c r="H687" s="3" t="s">
        <v>150</v>
      </c>
      <c r="I687" s="3" t="s">
        <v>93</v>
      </c>
      <c r="J687" s="3" t="s">
        <v>94</v>
      </c>
      <c r="K687" s="3" t="s">
        <v>638</v>
      </c>
      <c r="L687" s="3" t="s">
        <v>663</v>
      </c>
      <c r="M687" s="3" t="s">
        <v>153</v>
      </c>
      <c r="N687" s="3" t="s">
        <v>154</v>
      </c>
      <c r="O687">
        <v>5</v>
      </c>
      <c r="P687" s="3" t="s">
        <v>1516</v>
      </c>
      <c r="Q687" s="3" t="s">
        <v>1516</v>
      </c>
      <c r="R687" s="3" t="s">
        <v>1516</v>
      </c>
      <c r="S687" s="3" t="s">
        <v>3544</v>
      </c>
      <c r="T687" s="3" t="s">
        <v>3545</v>
      </c>
      <c r="U687" s="3" t="s">
        <v>181</v>
      </c>
      <c r="V687" s="3" t="s">
        <v>161</v>
      </c>
      <c r="W687" s="3" t="s">
        <v>4133</v>
      </c>
      <c r="X687" s="3" t="s">
        <v>4134</v>
      </c>
      <c r="Y687" s="3" t="s">
        <v>162</v>
      </c>
      <c r="Z687" s="3" t="s">
        <v>3499</v>
      </c>
      <c r="AA687" s="3" t="s">
        <v>159</v>
      </c>
      <c r="AB687">
        <v>0</v>
      </c>
      <c r="AC687">
        <v>0</v>
      </c>
      <c r="AD687">
        <v>1</v>
      </c>
      <c r="AE687">
        <v>0</v>
      </c>
      <c r="AF687">
        <v>0</v>
      </c>
      <c r="AG687">
        <v>1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2</v>
      </c>
      <c r="AU687">
        <v>0</v>
      </c>
      <c r="AV687">
        <v>0</v>
      </c>
      <c r="AW687">
        <v>2</v>
      </c>
      <c r="AX687">
        <v>0</v>
      </c>
      <c r="AY687">
        <v>0</v>
      </c>
      <c r="AZ687">
        <v>0</v>
      </c>
      <c r="BA687">
        <v>0</v>
      </c>
      <c r="BB687">
        <v>1</v>
      </c>
      <c r="BC687">
        <v>0</v>
      </c>
      <c r="BD687">
        <v>0</v>
      </c>
      <c r="BE687">
        <v>1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1</v>
      </c>
      <c r="CI687">
        <v>0</v>
      </c>
      <c r="CJ687">
        <v>0</v>
      </c>
      <c r="CK687">
        <v>1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1</v>
      </c>
      <c r="CY687">
        <v>0</v>
      </c>
      <c r="CZ687">
        <v>0</v>
      </c>
      <c r="DA687">
        <v>1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1</v>
      </c>
      <c r="DO687">
        <v>0</v>
      </c>
      <c r="DP687">
        <v>0</v>
      </c>
      <c r="DQ687">
        <v>1</v>
      </c>
      <c r="DR687">
        <v>0</v>
      </c>
      <c r="DS687">
        <v>0</v>
      </c>
      <c r="DT687">
        <v>2</v>
      </c>
      <c r="DU687">
        <v>53.12</v>
      </c>
      <c r="DV687">
        <v>0</v>
      </c>
      <c r="DW687">
        <v>0</v>
      </c>
      <c r="DX687">
        <v>0</v>
      </c>
      <c r="DY687" s="4">
        <v>46203</v>
      </c>
      <c r="DZ687" s="3" t="s">
        <v>4912</v>
      </c>
      <c r="EA687">
        <v>1</v>
      </c>
      <c r="EB687">
        <v>0</v>
      </c>
      <c r="EC687">
        <v>7</v>
      </c>
      <c r="ED687">
        <v>0</v>
      </c>
      <c r="EE687">
        <v>1</v>
      </c>
      <c r="EF687">
        <v>7</v>
      </c>
      <c r="EG687">
        <v>1.1666669999999999</v>
      </c>
      <c r="EH687">
        <v>0.86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148</v>
      </c>
      <c r="F688" s="3" t="s">
        <v>14</v>
      </c>
      <c r="G688" s="3" t="s">
        <v>149</v>
      </c>
      <c r="H688" s="3" t="s">
        <v>150</v>
      </c>
      <c r="I688" s="3" t="s">
        <v>73</v>
      </c>
      <c r="J688" s="3" t="s">
        <v>74</v>
      </c>
      <c r="K688" s="3" t="s">
        <v>638</v>
      </c>
      <c r="L688" s="3" t="s">
        <v>639</v>
      </c>
      <c r="M688" s="3" t="s">
        <v>153</v>
      </c>
      <c r="N688" s="3" t="s">
        <v>154</v>
      </c>
      <c r="O688">
        <v>5</v>
      </c>
      <c r="P688" s="3" t="s">
        <v>1516</v>
      </c>
      <c r="Q688" s="3" t="s">
        <v>1516</v>
      </c>
      <c r="R688" s="3" t="s">
        <v>1516</v>
      </c>
      <c r="S688" s="3" t="s">
        <v>365</v>
      </c>
      <c r="T688" s="3" t="s">
        <v>1091</v>
      </c>
      <c r="U688" s="3" t="s">
        <v>181</v>
      </c>
      <c r="V688" s="3" t="s">
        <v>161</v>
      </c>
      <c r="W688" s="3" t="s">
        <v>4133</v>
      </c>
      <c r="X688" s="3" t="s">
        <v>4134</v>
      </c>
      <c r="Y688" s="3" t="s">
        <v>162</v>
      </c>
      <c r="Z688" s="3" t="s">
        <v>3499</v>
      </c>
      <c r="AA688" s="3" t="s">
        <v>159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9</v>
      </c>
      <c r="AU688">
        <v>0</v>
      </c>
      <c r="AV688">
        <v>0</v>
      </c>
      <c r="AW688">
        <v>9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1</v>
      </c>
      <c r="CY688">
        <v>0</v>
      </c>
      <c r="CZ688">
        <v>0</v>
      </c>
      <c r="DA688">
        <v>1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1</v>
      </c>
      <c r="DO688">
        <v>0</v>
      </c>
      <c r="DP688">
        <v>0</v>
      </c>
      <c r="DQ688">
        <v>1</v>
      </c>
      <c r="DR688">
        <v>0</v>
      </c>
      <c r="DS688">
        <v>0</v>
      </c>
      <c r="DT688">
        <v>6</v>
      </c>
      <c r="DU688">
        <v>4.75</v>
      </c>
      <c r="DV688">
        <v>2</v>
      </c>
      <c r="DW688">
        <v>0</v>
      </c>
      <c r="DX688">
        <v>0</v>
      </c>
      <c r="DY688" s="4">
        <v>46446</v>
      </c>
      <c r="DZ688" s="3" t="s">
        <v>4912</v>
      </c>
      <c r="EA688">
        <v>7</v>
      </c>
      <c r="EB688">
        <v>0</v>
      </c>
      <c r="EC688">
        <v>11</v>
      </c>
      <c r="ED688">
        <v>0</v>
      </c>
      <c r="EE688">
        <v>7</v>
      </c>
      <c r="EF688">
        <v>11</v>
      </c>
      <c r="EG688">
        <v>3.6666669999999999</v>
      </c>
      <c r="EH688">
        <v>1.9100000000000001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148</v>
      </c>
      <c r="F689" s="3" t="s">
        <v>14</v>
      </c>
      <c r="G689" s="3" t="s">
        <v>149</v>
      </c>
      <c r="H689" s="3" t="s">
        <v>150</v>
      </c>
      <c r="I689" s="3" t="s">
        <v>73</v>
      </c>
      <c r="J689" s="3" t="s">
        <v>74</v>
      </c>
      <c r="K689" s="3" t="s">
        <v>638</v>
      </c>
      <c r="L689" s="3" t="s">
        <v>639</v>
      </c>
      <c r="M689" s="3" t="s">
        <v>153</v>
      </c>
      <c r="N689" s="3" t="s">
        <v>154</v>
      </c>
      <c r="O689">
        <v>5</v>
      </c>
      <c r="P689" s="3" t="s">
        <v>1516</v>
      </c>
      <c r="Q689" s="3" t="s">
        <v>1516</v>
      </c>
      <c r="R689" s="3" t="s">
        <v>1516</v>
      </c>
      <c r="S689" s="3" t="s">
        <v>194</v>
      </c>
      <c r="T689" s="3" t="s">
        <v>931</v>
      </c>
      <c r="U689" s="3" t="s">
        <v>177</v>
      </c>
      <c r="V689" s="3" t="s">
        <v>161</v>
      </c>
      <c r="W689" s="3" t="s">
        <v>161</v>
      </c>
      <c r="X689" s="3" t="s">
        <v>4130</v>
      </c>
      <c r="Y689" s="3" t="s">
        <v>162</v>
      </c>
      <c r="Z689" s="3" t="s">
        <v>204</v>
      </c>
      <c r="AA689" s="3" t="s">
        <v>159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2</v>
      </c>
      <c r="AL689">
        <v>0</v>
      </c>
      <c r="AM689">
        <v>0</v>
      </c>
      <c r="AN689">
        <v>0</v>
      </c>
      <c r="AO689">
        <v>2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5</v>
      </c>
      <c r="BZ689">
        <v>0</v>
      </c>
      <c r="CA689">
        <v>0</v>
      </c>
      <c r="CB689">
        <v>0</v>
      </c>
      <c r="CC689">
        <v>5</v>
      </c>
      <c r="CD689">
        <v>0</v>
      </c>
      <c r="CE689">
        <v>0</v>
      </c>
      <c r="CF689">
        <v>0</v>
      </c>
      <c r="CG689">
        <v>3</v>
      </c>
      <c r="CH689">
        <v>0</v>
      </c>
      <c r="CI689">
        <v>0</v>
      </c>
      <c r="CJ689">
        <v>0</v>
      </c>
      <c r="CK689">
        <v>3</v>
      </c>
      <c r="CL689">
        <v>0</v>
      </c>
      <c r="CM689">
        <v>0</v>
      </c>
      <c r="CN689">
        <v>0</v>
      </c>
      <c r="CO689">
        <v>7</v>
      </c>
      <c r="CP689">
        <v>0</v>
      </c>
      <c r="CQ689">
        <v>0</v>
      </c>
      <c r="CR689">
        <v>0</v>
      </c>
      <c r="CS689">
        <v>7</v>
      </c>
      <c r="CT689">
        <v>0</v>
      </c>
      <c r="CU689">
        <v>0</v>
      </c>
      <c r="CV689">
        <v>0</v>
      </c>
      <c r="CW689">
        <v>2</v>
      </c>
      <c r="CX689">
        <v>0</v>
      </c>
      <c r="CY689">
        <v>0</v>
      </c>
      <c r="CZ689">
        <v>0</v>
      </c>
      <c r="DA689">
        <v>2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18</v>
      </c>
      <c r="DN689">
        <v>0</v>
      </c>
      <c r="DO689">
        <v>0</v>
      </c>
      <c r="DP689">
        <v>0</v>
      </c>
      <c r="DQ689">
        <v>18</v>
      </c>
      <c r="DR689">
        <v>0</v>
      </c>
      <c r="DS689">
        <v>0</v>
      </c>
      <c r="DT689">
        <v>24</v>
      </c>
      <c r="DU689">
        <v>4.2699999999999996</v>
      </c>
      <c r="DV689">
        <v>0</v>
      </c>
      <c r="DW689">
        <v>0</v>
      </c>
      <c r="DX689">
        <v>0</v>
      </c>
      <c r="DY689" s="4">
        <v>46387</v>
      </c>
      <c r="DZ689" s="3" t="s">
        <v>4912</v>
      </c>
      <c r="EA689">
        <v>6</v>
      </c>
      <c r="EB689">
        <v>0</v>
      </c>
      <c r="EC689">
        <v>37</v>
      </c>
      <c r="ED689">
        <v>0</v>
      </c>
      <c r="EE689">
        <v>6</v>
      </c>
      <c r="EF689">
        <v>37</v>
      </c>
      <c r="EG689">
        <v>6.1666670000000003</v>
      </c>
      <c r="EH689">
        <v>0.97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148</v>
      </c>
      <c r="F690" s="3" t="s">
        <v>14</v>
      </c>
      <c r="G690" s="3" t="s">
        <v>149</v>
      </c>
      <c r="H690" s="3" t="s">
        <v>150</v>
      </c>
      <c r="I690" s="3" t="s">
        <v>19</v>
      </c>
      <c r="J690" s="3" t="s">
        <v>20</v>
      </c>
      <c r="K690" s="3" t="s">
        <v>151</v>
      </c>
      <c r="L690" s="3" t="s">
        <v>645</v>
      </c>
      <c r="M690" s="3" t="s">
        <v>153</v>
      </c>
      <c r="N690" s="3" t="s">
        <v>154</v>
      </c>
      <c r="O690">
        <v>5</v>
      </c>
      <c r="P690" s="3" t="s">
        <v>1516</v>
      </c>
      <c r="Q690" s="3" t="s">
        <v>1516</v>
      </c>
      <c r="R690" s="3" t="s">
        <v>1516</v>
      </c>
      <c r="S690" s="3" t="s">
        <v>1532</v>
      </c>
      <c r="T690" s="3" t="s">
        <v>1533</v>
      </c>
      <c r="U690" s="3" t="s">
        <v>155</v>
      </c>
      <c r="V690" s="3" t="s">
        <v>156</v>
      </c>
      <c r="W690" s="3" t="s">
        <v>373</v>
      </c>
      <c r="X690" s="3" t="s">
        <v>373</v>
      </c>
      <c r="Y690" s="3" t="s">
        <v>158</v>
      </c>
      <c r="Z690" s="3" t="s">
        <v>3498</v>
      </c>
      <c r="AA690" s="3" t="s">
        <v>159</v>
      </c>
      <c r="AB690">
        <v>0</v>
      </c>
      <c r="AC690">
        <v>0</v>
      </c>
      <c r="AD690">
        <v>0</v>
      </c>
      <c r="AE690">
        <v>0</v>
      </c>
      <c r="AF690">
        <v>5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5</v>
      </c>
      <c r="AU690">
        <v>0</v>
      </c>
      <c r="AV690">
        <v>5</v>
      </c>
      <c r="AW690">
        <v>1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2</v>
      </c>
      <c r="CP690">
        <v>2</v>
      </c>
      <c r="CQ690">
        <v>0</v>
      </c>
      <c r="CR690">
        <v>0</v>
      </c>
      <c r="CS690">
        <v>4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1</v>
      </c>
      <c r="DA690">
        <v>1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1</v>
      </c>
      <c r="DU690">
        <v>5.2125000000000004</v>
      </c>
      <c r="DV690">
        <v>0</v>
      </c>
      <c r="DW690">
        <v>0</v>
      </c>
      <c r="DX690">
        <v>0</v>
      </c>
      <c r="DY690" s="4">
        <v>47483</v>
      </c>
      <c r="DZ690" s="3" t="s">
        <v>4912</v>
      </c>
      <c r="EA690">
        <v>1</v>
      </c>
      <c r="EB690">
        <v>0</v>
      </c>
      <c r="EC690">
        <v>15</v>
      </c>
      <c r="ED690">
        <v>0</v>
      </c>
      <c r="EE690">
        <v>1</v>
      </c>
      <c r="EF690">
        <v>15</v>
      </c>
      <c r="EG690">
        <v>5</v>
      </c>
      <c r="EH690">
        <v>0.2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734</v>
      </c>
      <c r="F691" s="3" t="s">
        <v>735</v>
      </c>
      <c r="G691" s="3" t="s">
        <v>1543</v>
      </c>
      <c r="H691" s="3" t="s">
        <v>1544</v>
      </c>
      <c r="I691" s="3" t="s">
        <v>45</v>
      </c>
      <c r="J691" s="3" t="s">
        <v>46</v>
      </c>
      <c r="K691" s="3" t="s">
        <v>1545</v>
      </c>
      <c r="L691" s="3" t="s">
        <v>1546</v>
      </c>
      <c r="M691" s="3" t="s">
        <v>153</v>
      </c>
      <c r="N691" s="3" t="s">
        <v>1547</v>
      </c>
      <c r="O691">
        <v>5</v>
      </c>
      <c r="P691" s="3" t="s">
        <v>1516</v>
      </c>
      <c r="Q691" s="3" t="s">
        <v>1516</v>
      </c>
      <c r="R691" s="3" t="s">
        <v>1516</v>
      </c>
      <c r="S691" s="3" t="s">
        <v>3169</v>
      </c>
      <c r="T691" s="3" t="s">
        <v>3170</v>
      </c>
      <c r="U691" s="3" t="s">
        <v>155</v>
      </c>
      <c r="V691" s="3" t="s">
        <v>156</v>
      </c>
      <c r="W691" s="3" t="s">
        <v>373</v>
      </c>
      <c r="X691" s="3" t="s">
        <v>373</v>
      </c>
      <c r="Y691" s="3" t="s">
        <v>158</v>
      </c>
      <c r="Z691" s="3" t="s">
        <v>204</v>
      </c>
      <c r="AA691" s="3" t="s">
        <v>159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3</v>
      </c>
      <c r="BB691">
        <v>0</v>
      </c>
      <c r="BC691">
        <v>0</v>
      </c>
      <c r="BD691">
        <v>0</v>
      </c>
      <c r="BE691">
        <v>3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1</v>
      </c>
      <c r="BR691">
        <v>0</v>
      </c>
      <c r="BS691">
        <v>0</v>
      </c>
      <c r="BT691">
        <v>0</v>
      </c>
      <c r="BU691">
        <v>1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2</v>
      </c>
      <c r="DU691">
        <v>42.09</v>
      </c>
      <c r="DV691">
        <v>0</v>
      </c>
      <c r="DW691">
        <v>0</v>
      </c>
      <c r="DX691">
        <v>0</v>
      </c>
      <c r="DY691" s="4">
        <v>46610</v>
      </c>
      <c r="DZ691" s="3" t="s">
        <v>4912</v>
      </c>
      <c r="EA691">
        <v>2</v>
      </c>
      <c r="EB691">
        <v>0</v>
      </c>
      <c r="EC691">
        <v>4</v>
      </c>
      <c r="ED691">
        <v>0</v>
      </c>
      <c r="EE691">
        <v>2</v>
      </c>
      <c r="EF691">
        <v>4</v>
      </c>
      <c r="EG691">
        <v>2</v>
      </c>
      <c r="EH691">
        <v>1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148</v>
      </c>
      <c r="F692" s="3" t="s">
        <v>14</v>
      </c>
      <c r="G692" s="3" t="s">
        <v>149</v>
      </c>
      <c r="H692" s="3" t="s">
        <v>150</v>
      </c>
      <c r="I692" s="3" t="s">
        <v>35</v>
      </c>
      <c r="J692" s="3" t="s">
        <v>36</v>
      </c>
      <c r="K692" s="3" t="s">
        <v>151</v>
      </c>
      <c r="L692" s="3" t="s">
        <v>152</v>
      </c>
      <c r="M692" s="3" t="s">
        <v>153</v>
      </c>
      <c r="N692" s="3" t="s">
        <v>154</v>
      </c>
      <c r="O692">
        <v>5</v>
      </c>
      <c r="P692" s="3" t="s">
        <v>1516</v>
      </c>
      <c r="Q692" s="3" t="s">
        <v>1516</v>
      </c>
      <c r="R692" s="3" t="s">
        <v>1516</v>
      </c>
      <c r="S692" s="3" t="s">
        <v>207</v>
      </c>
      <c r="T692" s="3" t="s">
        <v>940</v>
      </c>
      <c r="U692" s="3" t="s">
        <v>181</v>
      </c>
      <c r="V692" s="3" t="s">
        <v>161</v>
      </c>
      <c r="W692" s="3" t="s">
        <v>161</v>
      </c>
      <c r="X692" s="3" t="s">
        <v>4130</v>
      </c>
      <c r="Y692" s="3" t="s">
        <v>162</v>
      </c>
      <c r="Z692" s="3" t="s">
        <v>3498</v>
      </c>
      <c r="AA692" s="3" t="s">
        <v>159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5</v>
      </c>
      <c r="AL692">
        <v>0</v>
      </c>
      <c r="AM692">
        <v>0</v>
      </c>
      <c r="AN692">
        <v>0</v>
      </c>
      <c r="AO692">
        <v>5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6</v>
      </c>
      <c r="CP692">
        <v>0</v>
      </c>
      <c r="CQ692">
        <v>0</v>
      </c>
      <c r="CR692">
        <v>0</v>
      </c>
      <c r="CS692">
        <v>6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3</v>
      </c>
      <c r="DF692">
        <v>0</v>
      </c>
      <c r="DG692">
        <v>0</v>
      </c>
      <c r="DH692">
        <v>0</v>
      </c>
      <c r="DI692">
        <v>3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7</v>
      </c>
      <c r="DU692">
        <v>0.86250000000000004</v>
      </c>
      <c r="DV692">
        <v>1</v>
      </c>
      <c r="DW692">
        <v>0</v>
      </c>
      <c r="DX692">
        <v>0</v>
      </c>
      <c r="DY692" s="4">
        <v>46234</v>
      </c>
      <c r="DZ692" s="3" t="s">
        <v>4912</v>
      </c>
      <c r="EA692">
        <v>8</v>
      </c>
      <c r="EB692">
        <v>0</v>
      </c>
      <c r="EC692">
        <v>14</v>
      </c>
      <c r="ED692">
        <v>0</v>
      </c>
      <c r="EE692">
        <v>8</v>
      </c>
      <c r="EF692">
        <v>14</v>
      </c>
      <c r="EG692">
        <v>4.6666670000000003</v>
      </c>
      <c r="EH692">
        <v>1.71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148</v>
      </c>
      <c r="F693" s="3" t="s">
        <v>14</v>
      </c>
      <c r="G693" s="3" t="s">
        <v>149</v>
      </c>
      <c r="H693" s="3" t="s">
        <v>150</v>
      </c>
      <c r="I693" s="3" t="s">
        <v>29</v>
      </c>
      <c r="J693" s="3" t="s">
        <v>30</v>
      </c>
      <c r="K693" s="3" t="s">
        <v>151</v>
      </c>
      <c r="L693" s="3" t="s">
        <v>645</v>
      </c>
      <c r="M693" s="3" t="s">
        <v>153</v>
      </c>
      <c r="N693" s="3" t="s">
        <v>154</v>
      </c>
      <c r="O693">
        <v>5</v>
      </c>
      <c r="P693" s="3" t="s">
        <v>1516</v>
      </c>
      <c r="Q693" s="3" t="s">
        <v>1516</v>
      </c>
      <c r="R693" s="3" t="s">
        <v>1516</v>
      </c>
      <c r="S693" s="3" t="s">
        <v>591</v>
      </c>
      <c r="T693" s="3" t="s">
        <v>1318</v>
      </c>
      <c r="U693" s="3" t="s">
        <v>181</v>
      </c>
      <c r="V693" s="3" t="s">
        <v>161</v>
      </c>
      <c r="W693" s="3" t="s">
        <v>4133</v>
      </c>
      <c r="X693" s="3" t="s">
        <v>4134</v>
      </c>
      <c r="Y693" s="3" t="s">
        <v>162</v>
      </c>
      <c r="Z693" s="3" t="s">
        <v>3499</v>
      </c>
      <c r="AA693" s="3" t="s">
        <v>159</v>
      </c>
      <c r="AB693">
        <v>0</v>
      </c>
      <c r="AC693">
        <v>0</v>
      </c>
      <c r="AD693">
        <v>16</v>
      </c>
      <c r="AE693">
        <v>0</v>
      </c>
      <c r="AF693">
        <v>0</v>
      </c>
      <c r="AG693">
        <v>16</v>
      </c>
      <c r="AH693">
        <v>0</v>
      </c>
      <c r="AI693">
        <v>0</v>
      </c>
      <c r="AJ693">
        <v>0</v>
      </c>
      <c r="AK693">
        <v>0</v>
      </c>
      <c r="AL693">
        <v>20</v>
      </c>
      <c r="AM693">
        <v>0</v>
      </c>
      <c r="AN693">
        <v>0</v>
      </c>
      <c r="AO693">
        <v>20</v>
      </c>
      <c r="AP693">
        <v>0</v>
      </c>
      <c r="AQ693">
        <v>0</v>
      </c>
      <c r="AR693">
        <v>0</v>
      </c>
      <c r="AS693">
        <v>0</v>
      </c>
      <c r="AT693">
        <v>9</v>
      </c>
      <c r="AU693">
        <v>0</v>
      </c>
      <c r="AV693">
        <v>0</v>
      </c>
      <c r="AW693">
        <v>9</v>
      </c>
      <c r="AX693">
        <v>0</v>
      </c>
      <c r="AY693">
        <v>0</v>
      </c>
      <c r="AZ693">
        <v>0</v>
      </c>
      <c r="BA693">
        <v>0</v>
      </c>
      <c r="BB693">
        <v>18</v>
      </c>
      <c r="BC693">
        <v>0</v>
      </c>
      <c r="BD693">
        <v>0</v>
      </c>
      <c r="BE693">
        <v>18</v>
      </c>
      <c r="BF693">
        <v>0</v>
      </c>
      <c r="BG693">
        <v>0</v>
      </c>
      <c r="BH693">
        <v>0</v>
      </c>
      <c r="BI693">
        <v>0</v>
      </c>
      <c r="BJ693">
        <v>13</v>
      </c>
      <c r="BK693">
        <v>0</v>
      </c>
      <c r="BL693">
        <v>0</v>
      </c>
      <c r="BM693">
        <v>13</v>
      </c>
      <c r="BN693">
        <v>0</v>
      </c>
      <c r="BO693">
        <v>0</v>
      </c>
      <c r="BP693">
        <v>0</v>
      </c>
      <c r="BQ693">
        <v>0</v>
      </c>
      <c r="BR693">
        <v>18</v>
      </c>
      <c r="BS693">
        <v>0</v>
      </c>
      <c r="BT693">
        <v>0</v>
      </c>
      <c r="BU693">
        <v>18</v>
      </c>
      <c r="BV693">
        <v>0</v>
      </c>
      <c r="BW693">
        <v>0</v>
      </c>
      <c r="BX693">
        <v>0</v>
      </c>
      <c r="BY693">
        <v>0</v>
      </c>
      <c r="BZ693">
        <v>31</v>
      </c>
      <c r="CA693">
        <v>0</v>
      </c>
      <c r="CB693">
        <v>0</v>
      </c>
      <c r="CC693">
        <v>31</v>
      </c>
      <c r="CD693">
        <v>0</v>
      </c>
      <c r="CE693">
        <v>0</v>
      </c>
      <c r="CF693">
        <v>0</v>
      </c>
      <c r="CG693">
        <v>0</v>
      </c>
      <c r="CH693">
        <v>19</v>
      </c>
      <c r="CI693">
        <v>0</v>
      </c>
      <c r="CJ693">
        <v>0</v>
      </c>
      <c r="CK693">
        <v>19</v>
      </c>
      <c r="CL693">
        <v>0</v>
      </c>
      <c r="CM693">
        <v>0</v>
      </c>
      <c r="CN693">
        <v>0</v>
      </c>
      <c r="CO693">
        <v>0</v>
      </c>
      <c r="CP693">
        <v>18</v>
      </c>
      <c r="CQ693">
        <v>0</v>
      </c>
      <c r="CR693">
        <v>0</v>
      </c>
      <c r="CS693">
        <v>18</v>
      </c>
      <c r="CT693">
        <v>0</v>
      </c>
      <c r="CU693">
        <v>0</v>
      </c>
      <c r="CV693">
        <v>0</v>
      </c>
      <c r="CW693">
        <v>0</v>
      </c>
      <c r="CX693">
        <v>11</v>
      </c>
      <c r="CY693">
        <v>0</v>
      </c>
      <c r="CZ693">
        <v>0</v>
      </c>
      <c r="DA693">
        <v>11</v>
      </c>
      <c r="DB693">
        <v>0</v>
      </c>
      <c r="DC693">
        <v>0</v>
      </c>
      <c r="DD693">
        <v>0</v>
      </c>
      <c r="DE693">
        <v>0</v>
      </c>
      <c r="DF693">
        <v>12</v>
      </c>
      <c r="DG693">
        <v>0</v>
      </c>
      <c r="DH693">
        <v>0</v>
      </c>
      <c r="DI693">
        <v>12</v>
      </c>
      <c r="DJ693">
        <v>0</v>
      </c>
      <c r="DK693">
        <v>0</v>
      </c>
      <c r="DL693">
        <v>0</v>
      </c>
      <c r="DM693">
        <v>0</v>
      </c>
      <c r="DN693">
        <v>21</v>
      </c>
      <c r="DO693">
        <v>0</v>
      </c>
      <c r="DP693">
        <v>0</v>
      </c>
      <c r="DQ693">
        <v>21</v>
      </c>
      <c r="DR693">
        <v>0</v>
      </c>
      <c r="DS693">
        <v>0</v>
      </c>
      <c r="DT693">
        <v>31</v>
      </c>
      <c r="DU693">
        <v>50.091301000000001</v>
      </c>
      <c r="DV693">
        <v>10</v>
      </c>
      <c r="DW693">
        <v>0</v>
      </c>
      <c r="DX693">
        <v>0</v>
      </c>
      <c r="DY693" s="4">
        <v>46356</v>
      </c>
      <c r="DZ693" s="3" t="s">
        <v>4912</v>
      </c>
      <c r="EA693">
        <v>20</v>
      </c>
      <c r="EB693">
        <v>0</v>
      </c>
      <c r="EC693">
        <v>206</v>
      </c>
      <c r="ED693">
        <v>0</v>
      </c>
      <c r="EE693">
        <v>20</v>
      </c>
      <c r="EF693">
        <v>206</v>
      </c>
      <c r="EG693">
        <v>17.166667</v>
      </c>
      <c r="EH693">
        <v>1.17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148</v>
      </c>
      <c r="F694" s="3" t="s">
        <v>14</v>
      </c>
      <c r="G694" s="3" t="s">
        <v>149</v>
      </c>
      <c r="H694" s="3" t="s">
        <v>150</v>
      </c>
      <c r="I694" s="3" t="s">
        <v>17</v>
      </c>
      <c r="J694" s="3" t="s">
        <v>18</v>
      </c>
      <c r="K694" s="3" t="s">
        <v>151</v>
      </c>
      <c r="L694" s="3" t="s">
        <v>645</v>
      </c>
      <c r="M694" s="3" t="s">
        <v>153</v>
      </c>
      <c r="N694" s="3" t="s">
        <v>154</v>
      </c>
      <c r="O694">
        <v>5</v>
      </c>
      <c r="P694" s="3" t="s">
        <v>1516</v>
      </c>
      <c r="Q694" s="3" t="s">
        <v>1516</v>
      </c>
      <c r="R694" s="3" t="s">
        <v>1516</v>
      </c>
      <c r="S694" s="3" t="s">
        <v>314</v>
      </c>
      <c r="T694" s="3" t="s">
        <v>1038</v>
      </c>
      <c r="U694" s="3" t="s">
        <v>160</v>
      </c>
      <c r="V694" s="3" t="s">
        <v>161</v>
      </c>
      <c r="W694" s="3" t="s">
        <v>161</v>
      </c>
      <c r="X694" s="3" t="s">
        <v>4130</v>
      </c>
      <c r="Y694" s="3" t="s">
        <v>162</v>
      </c>
      <c r="Z694" s="3" t="s">
        <v>204</v>
      </c>
      <c r="AA694" s="3" t="s">
        <v>159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100</v>
      </c>
      <c r="CH694">
        <v>0</v>
      </c>
      <c r="CI694">
        <v>0</v>
      </c>
      <c r="CJ694">
        <v>0</v>
      </c>
      <c r="CK694">
        <v>10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100</v>
      </c>
      <c r="DU694">
        <v>0.13</v>
      </c>
      <c r="DV694">
        <v>0</v>
      </c>
      <c r="DW694">
        <v>0</v>
      </c>
      <c r="DX694">
        <v>0</v>
      </c>
      <c r="DY694" s="4">
        <v>46752</v>
      </c>
      <c r="DZ694" s="3" t="s">
        <v>4912</v>
      </c>
      <c r="EA694">
        <v>100</v>
      </c>
      <c r="EB694">
        <v>0</v>
      </c>
      <c r="EC694">
        <v>100</v>
      </c>
      <c r="ED694">
        <v>0</v>
      </c>
      <c r="EE694">
        <v>100</v>
      </c>
      <c r="EF694">
        <v>100</v>
      </c>
      <c r="EG694">
        <v>100</v>
      </c>
      <c r="EH694">
        <v>1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148</v>
      </c>
      <c r="F695" s="3" t="s">
        <v>14</v>
      </c>
      <c r="G695" s="3" t="s">
        <v>149</v>
      </c>
      <c r="H695" s="3" t="s">
        <v>150</v>
      </c>
      <c r="I695" s="3" t="s">
        <v>75</v>
      </c>
      <c r="J695" s="3" t="s">
        <v>76</v>
      </c>
      <c r="K695" s="3" t="s">
        <v>638</v>
      </c>
      <c r="L695" s="3" t="s">
        <v>639</v>
      </c>
      <c r="M695" s="3" t="s">
        <v>153</v>
      </c>
      <c r="N695" s="3" t="s">
        <v>154</v>
      </c>
      <c r="O695">
        <v>5</v>
      </c>
      <c r="P695" s="3" t="s">
        <v>1516</v>
      </c>
      <c r="Q695" s="3" t="s">
        <v>1516</v>
      </c>
      <c r="R695" s="3" t="s">
        <v>1516</v>
      </c>
      <c r="S695" s="3" t="s">
        <v>3797</v>
      </c>
      <c r="T695" s="3" t="s">
        <v>3798</v>
      </c>
      <c r="U695" s="3" t="s">
        <v>155</v>
      </c>
      <c r="V695" s="3" t="s">
        <v>156</v>
      </c>
      <c r="W695" s="3" t="s">
        <v>157</v>
      </c>
      <c r="X695" s="3" t="s">
        <v>157</v>
      </c>
      <c r="Y695" s="3" t="s">
        <v>158</v>
      </c>
      <c r="Z695" s="3" t="s">
        <v>204</v>
      </c>
      <c r="AA695" s="3" t="s">
        <v>159</v>
      </c>
      <c r="AB695">
        <v>0</v>
      </c>
      <c r="AC695">
        <v>0</v>
      </c>
      <c r="AD695">
        <v>1</v>
      </c>
      <c r="AE695">
        <v>0</v>
      </c>
      <c r="AF695">
        <v>0</v>
      </c>
      <c r="AG695">
        <v>1</v>
      </c>
      <c r="AH695">
        <v>0</v>
      </c>
      <c r="AI695">
        <v>0</v>
      </c>
      <c r="AJ695">
        <v>0</v>
      </c>
      <c r="AK695">
        <v>0</v>
      </c>
      <c r="AL695">
        <v>1</v>
      </c>
      <c r="AM695">
        <v>0</v>
      </c>
      <c r="AN695">
        <v>0</v>
      </c>
      <c r="AO695">
        <v>1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1</v>
      </c>
      <c r="BC695">
        <v>0</v>
      </c>
      <c r="BD695">
        <v>0</v>
      </c>
      <c r="BE695">
        <v>1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1</v>
      </c>
      <c r="DO695">
        <v>0</v>
      </c>
      <c r="DP695">
        <v>0</v>
      </c>
      <c r="DQ695">
        <v>1</v>
      </c>
      <c r="DR695">
        <v>0</v>
      </c>
      <c r="DS695">
        <v>0</v>
      </c>
      <c r="DT695">
        <v>0</v>
      </c>
      <c r="DU695">
        <v>216</v>
      </c>
      <c r="DV695">
        <v>2</v>
      </c>
      <c r="DW695">
        <v>0</v>
      </c>
      <c r="DX695">
        <v>0</v>
      </c>
      <c r="DY695" s="4">
        <v>46162</v>
      </c>
      <c r="DZ695" s="3" t="s">
        <v>4912</v>
      </c>
      <c r="EA695">
        <v>1</v>
      </c>
      <c r="EB695">
        <v>0</v>
      </c>
      <c r="EC695">
        <v>4</v>
      </c>
      <c r="ED695">
        <v>0</v>
      </c>
      <c r="EE695">
        <v>1</v>
      </c>
      <c r="EF695">
        <v>4</v>
      </c>
      <c r="EG695">
        <v>1</v>
      </c>
      <c r="EH695">
        <v>1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148</v>
      </c>
      <c r="F696" s="3" t="s">
        <v>14</v>
      </c>
      <c r="G696" s="3" t="s">
        <v>149</v>
      </c>
      <c r="H696" s="3" t="s">
        <v>150</v>
      </c>
      <c r="I696" s="3" t="s">
        <v>19</v>
      </c>
      <c r="J696" s="3" t="s">
        <v>20</v>
      </c>
      <c r="K696" s="3" t="s">
        <v>151</v>
      </c>
      <c r="L696" s="3" t="s">
        <v>645</v>
      </c>
      <c r="M696" s="3" t="s">
        <v>153</v>
      </c>
      <c r="N696" s="3" t="s">
        <v>154</v>
      </c>
      <c r="O696">
        <v>5</v>
      </c>
      <c r="P696" s="3" t="s">
        <v>1516</v>
      </c>
      <c r="Q696" s="3" t="s">
        <v>1516</v>
      </c>
      <c r="R696" s="3" t="s">
        <v>1516</v>
      </c>
      <c r="S696" s="3" t="s">
        <v>172</v>
      </c>
      <c r="T696" s="3" t="s">
        <v>913</v>
      </c>
      <c r="U696" s="3" t="s">
        <v>160</v>
      </c>
      <c r="V696" s="3" t="s">
        <v>161</v>
      </c>
      <c r="W696" s="3" t="s">
        <v>161</v>
      </c>
      <c r="X696" s="3" t="s">
        <v>4130</v>
      </c>
      <c r="Y696" s="3" t="s">
        <v>162</v>
      </c>
      <c r="Z696" s="3" t="s">
        <v>3498</v>
      </c>
      <c r="AA696" s="3" t="s">
        <v>159</v>
      </c>
      <c r="AB696">
        <v>0</v>
      </c>
      <c r="AC696">
        <v>100</v>
      </c>
      <c r="AD696">
        <v>0</v>
      </c>
      <c r="AE696">
        <v>0</v>
      </c>
      <c r="AF696">
        <v>0</v>
      </c>
      <c r="AG696">
        <v>10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15</v>
      </c>
      <c r="CP696">
        <v>0</v>
      </c>
      <c r="CQ696">
        <v>0</v>
      </c>
      <c r="CR696">
        <v>0</v>
      </c>
      <c r="CS696">
        <v>15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15</v>
      </c>
      <c r="DF696">
        <v>21</v>
      </c>
      <c r="DG696">
        <v>0</v>
      </c>
      <c r="DH696">
        <v>0</v>
      </c>
      <c r="DI696">
        <v>36</v>
      </c>
      <c r="DJ696">
        <v>0</v>
      </c>
      <c r="DK696">
        <v>0</v>
      </c>
      <c r="DL696">
        <v>0</v>
      </c>
      <c r="DM696">
        <v>51</v>
      </c>
      <c r="DN696">
        <v>0</v>
      </c>
      <c r="DO696">
        <v>0</v>
      </c>
      <c r="DP696">
        <v>0</v>
      </c>
      <c r="DQ696">
        <v>51</v>
      </c>
      <c r="DR696">
        <v>0</v>
      </c>
      <c r="DS696">
        <v>0</v>
      </c>
      <c r="DT696">
        <v>149</v>
      </c>
      <c r="DU696">
        <v>0.27875</v>
      </c>
      <c r="DV696">
        <v>0</v>
      </c>
      <c r="DW696">
        <v>0</v>
      </c>
      <c r="DX696">
        <v>0</v>
      </c>
      <c r="DY696" s="4">
        <v>46843</v>
      </c>
      <c r="DZ696" s="3" t="s">
        <v>4912</v>
      </c>
      <c r="EA696">
        <v>98</v>
      </c>
      <c r="EB696">
        <v>0</v>
      </c>
      <c r="EC696">
        <v>202</v>
      </c>
      <c r="ED696">
        <v>0</v>
      </c>
      <c r="EE696">
        <v>98</v>
      </c>
      <c r="EF696">
        <v>202</v>
      </c>
      <c r="EG696">
        <v>50.5</v>
      </c>
      <c r="EH696">
        <v>1.94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148</v>
      </c>
      <c r="F697" s="3" t="s">
        <v>14</v>
      </c>
      <c r="G697" s="3" t="s">
        <v>149</v>
      </c>
      <c r="H697" s="3" t="s">
        <v>150</v>
      </c>
      <c r="I697" s="3" t="s">
        <v>47</v>
      </c>
      <c r="J697" s="3" t="s">
        <v>48</v>
      </c>
      <c r="K697" s="3" t="s">
        <v>638</v>
      </c>
      <c r="L697" s="3" t="s">
        <v>639</v>
      </c>
      <c r="M697" s="3" t="s">
        <v>153</v>
      </c>
      <c r="N697" s="3" t="s">
        <v>154</v>
      </c>
      <c r="O697">
        <v>5</v>
      </c>
      <c r="P697" s="3" t="s">
        <v>1516</v>
      </c>
      <c r="Q697" s="3" t="s">
        <v>1516</v>
      </c>
      <c r="R697" s="3" t="s">
        <v>1516</v>
      </c>
      <c r="S697" s="3" t="s">
        <v>395</v>
      </c>
      <c r="T697" s="3" t="s">
        <v>1117</v>
      </c>
      <c r="U697" s="3" t="s">
        <v>155</v>
      </c>
      <c r="V697" s="3" t="s">
        <v>156</v>
      </c>
      <c r="W697" s="3" t="s">
        <v>373</v>
      </c>
      <c r="X697" s="3" t="s">
        <v>373</v>
      </c>
      <c r="Y697" s="3" t="s">
        <v>162</v>
      </c>
      <c r="Z697" s="3" t="s">
        <v>3498</v>
      </c>
      <c r="AA697" s="3" t="s">
        <v>159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3</v>
      </c>
      <c r="DN697">
        <v>0</v>
      </c>
      <c r="DO697">
        <v>0</v>
      </c>
      <c r="DP697">
        <v>0</v>
      </c>
      <c r="DQ697">
        <v>3</v>
      </c>
      <c r="DR697">
        <v>0</v>
      </c>
      <c r="DS697">
        <v>0</v>
      </c>
      <c r="DT697">
        <v>6</v>
      </c>
      <c r="DU697">
        <v>0.38</v>
      </c>
      <c r="DV697">
        <v>0</v>
      </c>
      <c r="DW697">
        <v>0</v>
      </c>
      <c r="DX697">
        <v>0</v>
      </c>
      <c r="DY697" s="4">
        <v>45991</v>
      </c>
      <c r="DZ697" s="3" t="s">
        <v>4912</v>
      </c>
      <c r="EA697">
        <v>3</v>
      </c>
      <c r="EB697">
        <v>0</v>
      </c>
      <c r="EC697">
        <v>3</v>
      </c>
      <c r="ED697">
        <v>0</v>
      </c>
      <c r="EE697">
        <v>3</v>
      </c>
      <c r="EF697">
        <v>3</v>
      </c>
      <c r="EG697">
        <v>3</v>
      </c>
      <c r="EH697">
        <v>1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148</v>
      </c>
      <c r="F698" s="3" t="s">
        <v>14</v>
      </c>
      <c r="G698" s="3" t="s">
        <v>149</v>
      </c>
      <c r="H698" s="3" t="s">
        <v>150</v>
      </c>
      <c r="I698" s="3" t="s">
        <v>23</v>
      </c>
      <c r="J698" s="3" t="s">
        <v>24</v>
      </c>
      <c r="K698" s="3" t="s">
        <v>151</v>
      </c>
      <c r="L698" s="3" t="s">
        <v>152</v>
      </c>
      <c r="M698" s="3" t="s">
        <v>153</v>
      </c>
      <c r="N698" s="3" t="s">
        <v>154</v>
      </c>
      <c r="O698">
        <v>5</v>
      </c>
      <c r="P698" s="3" t="s">
        <v>1516</v>
      </c>
      <c r="Q698" s="3" t="s">
        <v>1516</v>
      </c>
      <c r="R698" s="3" t="s">
        <v>1516</v>
      </c>
      <c r="S698" s="3" t="s">
        <v>1601</v>
      </c>
      <c r="T698" s="3" t="s">
        <v>1602</v>
      </c>
      <c r="U698" s="3" t="s">
        <v>166</v>
      </c>
      <c r="V698" s="3" t="s">
        <v>161</v>
      </c>
      <c r="W698" s="3" t="s">
        <v>161</v>
      </c>
      <c r="X698" s="3" t="s">
        <v>4130</v>
      </c>
      <c r="Y698" s="3" t="s">
        <v>162</v>
      </c>
      <c r="Z698" s="3" t="s">
        <v>204</v>
      </c>
      <c r="AA698" s="3" t="s">
        <v>159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2</v>
      </c>
      <c r="DF698">
        <v>0</v>
      </c>
      <c r="DG698">
        <v>0</v>
      </c>
      <c r="DH698">
        <v>0</v>
      </c>
      <c r="DI698">
        <v>2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3</v>
      </c>
      <c r="DU698">
        <v>2.0625</v>
      </c>
      <c r="DV698">
        <v>0</v>
      </c>
      <c r="DW698">
        <v>0</v>
      </c>
      <c r="DX698">
        <v>0</v>
      </c>
      <c r="DY698" s="4">
        <v>46873</v>
      </c>
      <c r="DZ698" s="3" t="s">
        <v>4912</v>
      </c>
      <c r="EA698">
        <v>3</v>
      </c>
      <c r="EB698">
        <v>0</v>
      </c>
      <c r="EC698">
        <v>2</v>
      </c>
      <c r="ED698">
        <v>0</v>
      </c>
      <c r="EE698">
        <v>3</v>
      </c>
      <c r="EF698">
        <v>2</v>
      </c>
      <c r="EG698">
        <v>2</v>
      </c>
      <c r="EH698">
        <v>1.5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148</v>
      </c>
      <c r="F699" s="3" t="s">
        <v>14</v>
      </c>
      <c r="G699" s="3" t="s">
        <v>149</v>
      </c>
      <c r="H699" s="3" t="s">
        <v>150</v>
      </c>
      <c r="I699" s="3" t="s">
        <v>63</v>
      </c>
      <c r="J699" s="3" t="s">
        <v>64</v>
      </c>
      <c r="K699" s="3" t="s">
        <v>638</v>
      </c>
      <c r="L699" s="3" t="s">
        <v>639</v>
      </c>
      <c r="M699" s="3" t="s">
        <v>153</v>
      </c>
      <c r="N699" s="3" t="s">
        <v>154</v>
      </c>
      <c r="O699">
        <v>5</v>
      </c>
      <c r="P699" s="3" t="s">
        <v>1516</v>
      </c>
      <c r="Q699" s="3" t="s">
        <v>1516</v>
      </c>
      <c r="R699" s="3" t="s">
        <v>1516</v>
      </c>
      <c r="S699" s="3" t="s">
        <v>4748</v>
      </c>
      <c r="T699" s="3" t="s">
        <v>4749</v>
      </c>
      <c r="U699" s="3" t="s">
        <v>155</v>
      </c>
      <c r="V699" s="3" t="s">
        <v>156</v>
      </c>
      <c r="W699" s="3" t="s">
        <v>373</v>
      </c>
      <c r="X699" s="3" t="s">
        <v>373</v>
      </c>
      <c r="Y699" s="3" t="s">
        <v>158</v>
      </c>
      <c r="Z699" s="3" t="s">
        <v>204</v>
      </c>
      <c r="AA699" s="3" t="s">
        <v>159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1</v>
      </c>
      <c r="CY699">
        <v>0</v>
      </c>
      <c r="CZ699">
        <v>0</v>
      </c>
      <c r="DA699">
        <v>1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1</v>
      </c>
      <c r="DU699">
        <v>31.25</v>
      </c>
      <c r="DV699">
        <v>0</v>
      </c>
      <c r="DW699">
        <v>0</v>
      </c>
      <c r="DX699">
        <v>0</v>
      </c>
      <c r="DY699" s="4">
        <v>46780</v>
      </c>
      <c r="DZ699" s="3" t="s">
        <v>4912</v>
      </c>
      <c r="EA699">
        <v>1</v>
      </c>
      <c r="EB699">
        <v>0</v>
      </c>
      <c r="EC699">
        <v>1</v>
      </c>
      <c r="ED699">
        <v>0</v>
      </c>
      <c r="EE699">
        <v>1</v>
      </c>
      <c r="EF699">
        <v>1</v>
      </c>
      <c r="EG699">
        <v>1</v>
      </c>
      <c r="EH699">
        <v>1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148</v>
      </c>
      <c r="F700" s="3" t="s">
        <v>14</v>
      </c>
      <c r="G700" s="3" t="s">
        <v>149</v>
      </c>
      <c r="H700" s="3" t="s">
        <v>150</v>
      </c>
      <c r="I700" s="3" t="s">
        <v>99</v>
      </c>
      <c r="J700" s="3" t="s">
        <v>100</v>
      </c>
      <c r="K700" s="3" t="s">
        <v>638</v>
      </c>
      <c r="L700" s="3" t="s">
        <v>639</v>
      </c>
      <c r="M700" s="3" t="s">
        <v>153</v>
      </c>
      <c r="N700" s="3" t="s">
        <v>154</v>
      </c>
      <c r="O700">
        <v>4</v>
      </c>
      <c r="P700" s="3" t="s">
        <v>1516</v>
      </c>
      <c r="Q700" s="3" t="s">
        <v>1516</v>
      </c>
      <c r="R700" s="3" t="s">
        <v>1516</v>
      </c>
      <c r="S700" s="3" t="s">
        <v>312</v>
      </c>
      <c r="T700" s="3" t="s">
        <v>1036</v>
      </c>
      <c r="U700" s="3" t="s">
        <v>160</v>
      </c>
      <c r="V700" s="3" t="s">
        <v>161</v>
      </c>
      <c r="W700" s="3" t="s">
        <v>161</v>
      </c>
      <c r="X700" s="3" t="s">
        <v>4130</v>
      </c>
      <c r="Y700" s="3" t="s">
        <v>162</v>
      </c>
      <c r="Z700" s="3" t="s">
        <v>204</v>
      </c>
      <c r="AA700" s="3" t="s">
        <v>159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6</v>
      </c>
      <c r="BB700">
        <v>0</v>
      </c>
      <c r="BC700">
        <v>0</v>
      </c>
      <c r="BD700">
        <v>0</v>
      </c>
      <c r="BE700">
        <v>6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6</v>
      </c>
      <c r="DU700">
        <v>1.5</v>
      </c>
      <c r="DV700">
        <v>0</v>
      </c>
      <c r="DW700">
        <v>0</v>
      </c>
      <c r="DX700">
        <v>0</v>
      </c>
      <c r="DY700" s="4">
        <v>46418</v>
      </c>
      <c r="DZ700" s="3" t="s">
        <v>4912</v>
      </c>
      <c r="EA700">
        <v>6</v>
      </c>
      <c r="EB700">
        <v>0</v>
      </c>
      <c r="EC700">
        <v>6</v>
      </c>
      <c r="ED700">
        <v>0</v>
      </c>
      <c r="EE700">
        <v>6</v>
      </c>
      <c r="EF700">
        <v>6</v>
      </c>
      <c r="EG700">
        <v>6</v>
      </c>
      <c r="EH700">
        <v>1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148</v>
      </c>
      <c r="F701" s="3" t="s">
        <v>14</v>
      </c>
      <c r="G701" s="3" t="s">
        <v>149</v>
      </c>
      <c r="H701" s="3" t="s">
        <v>150</v>
      </c>
      <c r="I701" s="3" t="s">
        <v>19</v>
      </c>
      <c r="J701" s="3" t="s">
        <v>20</v>
      </c>
      <c r="K701" s="3" t="s">
        <v>151</v>
      </c>
      <c r="L701" s="3" t="s">
        <v>645</v>
      </c>
      <c r="M701" s="3" t="s">
        <v>153</v>
      </c>
      <c r="N701" s="3" t="s">
        <v>154</v>
      </c>
      <c r="O701">
        <v>5</v>
      </c>
      <c r="P701" s="3" t="s">
        <v>1516</v>
      </c>
      <c r="Q701" s="3" t="s">
        <v>1516</v>
      </c>
      <c r="R701" s="3" t="s">
        <v>1516</v>
      </c>
      <c r="S701" s="3" t="s">
        <v>365</v>
      </c>
      <c r="T701" s="3" t="s">
        <v>1091</v>
      </c>
      <c r="U701" s="3" t="s">
        <v>181</v>
      </c>
      <c r="V701" s="3" t="s">
        <v>161</v>
      </c>
      <c r="W701" s="3" t="s">
        <v>4133</v>
      </c>
      <c r="X701" s="3" t="s">
        <v>4134</v>
      </c>
      <c r="Y701" s="3" t="s">
        <v>162</v>
      </c>
      <c r="Z701" s="3" t="s">
        <v>3499</v>
      </c>
      <c r="AA701" s="3" t="s">
        <v>159</v>
      </c>
      <c r="AB701">
        <v>0</v>
      </c>
      <c r="AC701">
        <v>0</v>
      </c>
      <c r="AD701">
        <v>6</v>
      </c>
      <c r="AE701">
        <v>0</v>
      </c>
      <c r="AF701">
        <v>0</v>
      </c>
      <c r="AG701">
        <v>6</v>
      </c>
      <c r="AH701">
        <v>0</v>
      </c>
      <c r="AI701">
        <v>0</v>
      </c>
      <c r="AJ701">
        <v>0</v>
      </c>
      <c r="AK701">
        <v>0</v>
      </c>
      <c r="AL701">
        <v>2</v>
      </c>
      <c r="AM701">
        <v>0</v>
      </c>
      <c r="AN701">
        <v>0</v>
      </c>
      <c r="AO701">
        <v>2</v>
      </c>
      <c r="AP701">
        <v>0</v>
      </c>
      <c r="AQ701">
        <v>0</v>
      </c>
      <c r="AR701">
        <v>0</v>
      </c>
      <c r="AS701">
        <v>0</v>
      </c>
      <c r="AT701">
        <v>9</v>
      </c>
      <c r="AU701">
        <v>0</v>
      </c>
      <c r="AV701">
        <v>0</v>
      </c>
      <c r="AW701">
        <v>9</v>
      </c>
      <c r="AX701">
        <v>0</v>
      </c>
      <c r="AY701">
        <v>0</v>
      </c>
      <c r="AZ701">
        <v>0</v>
      </c>
      <c r="BA701">
        <v>0</v>
      </c>
      <c r="BB701">
        <v>7</v>
      </c>
      <c r="BC701">
        <v>0</v>
      </c>
      <c r="BD701">
        <v>0</v>
      </c>
      <c r="BE701">
        <v>7</v>
      </c>
      <c r="BF701">
        <v>0</v>
      </c>
      <c r="BG701">
        <v>0</v>
      </c>
      <c r="BH701">
        <v>0</v>
      </c>
      <c r="BI701">
        <v>0</v>
      </c>
      <c r="BJ701">
        <v>8</v>
      </c>
      <c r="BK701">
        <v>0</v>
      </c>
      <c r="BL701">
        <v>0</v>
      </c>
      <c r="BM701">
        <v>8</v>
      </c>
      <c r="BN701">
        <v>0</v>
      </c>
      <c r="BO701">
        <v>0</v>
      </c>
      <c r="BP701">
        <v>0</v>
      </c>
      <c r="BQ701">
        <v>0</v>
      </c>
      <c r="BR701">
        <v>8</v>
      </c>
      <c r="BS701">
        <v>0</v>
      </c>
      <c r="BT701">
        <v>0</v>
      </c>
      <c r="BU701">
        <v>8</v>
      </c>
      <c r="BV701">
        <v>0</v>
      </c>
      <c r="BW701">
        <v>0</v>
      </c>
      <c r="BX701">
        <v>0</v>
      </c>
      <c r="BY701">
        <v>0</v>
      </c>
      <c r="BZ701">
        <v>6</v>
      </c>
      <c r="CA701">
        <v>0</v>
      </c>
      <c r="CB701">
        <v>0</v>
      </c>
      <c r="CC701">
        <v>6</v>
      </c>
      <c r="CD701">
        <v>0</v>
      </c>
      <c r="CE701">
        <v>0</v>
      </c>
      <c r="CF701">
        <v>0</v>
      </c>
      <c r="CG701">
        <v>0</v>
      </c>
      <c r="CH701">
        <v>1</v>
      </c>
      <c r="CI701">
        <v>0</v>
      </c>
      <c r="CJ701">
        <v>0</v>
      </c>
      <c r="CK701">
        <v>1</v>
      </c>
      <c r="CL701">
        <v>0</v>
      </c>
      <c r="CM701">
        <v>0</v>
      </c>
      <c r="CN701">
        <v>0</v>
      </c>
      <c r="CO701">
        <v>0</v>
      </c>
      <c r="CP701">
        <v>5</v>
      </c>
      <c r="CQ701">
        <v>0</v>
      </c>
      <c r="CR701">
        <v>0</v>
      </c>
      <c r="CS701">
        <v>5</v>
      </c>
      <c r="CT701">
        <v>0</v>
      </c>
      <c r="CU701">
        <v>0</v>
      </c>
      <c r="CV701">
        <v>0</v>
      </c>
      <c r="CW701">
        <v>0</v>
      </c>
      <c r="CX701">
        <v>5</v>
      </c>
      <c r="CY701">
        <v>0</v>
      </c>
      <c r="CZ701">
        <v>0</v>
      </c>
      <c r="DA701">
        <v>5</v>
      </c>
      <c r="DB701">
        <v>0</v>
      </c>
      <c r="DC701">
        <v>0</v>
      </c>
      <c r="DD701">
        <v>0</v>
      </c>
      <c r="DE701">
        <v>0</v>
      </c>
      <c r="DF701">
        <v>7</v>
      </c>
      <c r="DG701">
        <v>0</v>
      </c>
      <c r="DH701">
        <v>0</v>
      </c>
      <c r="DI701">
        <v>7</v>
      </c>
      <c r="DJ701">
        <v>0</v>
      </c>
      <c r="DK701">
        <v>0</v>
      </c>
      <c r="DL701">
        <v>0</v>
      </c>
      <c r="DM701">
        <v>0</v>
      </c>
      <c r="DN701">
        <v>6</v>
      </c>
      <c r="DO701">
        <v>0</v>
      </c>
      <c r="DP701">
        <v>0</v>
      </c>
      <c r="DQ701">
        <v>6</v>
      </c>
      <c r="DR701">
        <v>0</v>
      </c>
      <c r="DS701">
        <v>0</v>
      </c>
      <c r="DT701">
        <v>2</v>
      </c>
      <c r="DU701">
        <v>8.5228549999999998</v>
      </c>
      <c r="DV701">
        <v>5</v>
      </c>
      <c r="DW701">
        <v>0</v>
      </c>
      <c r="DX701">
        <v>0</v>
      </c>
      <c r="DY701" s="4">
        <v>46446</v>
      </c>
      <c r="DZ701" s="3" t="s">
        <v>4912</v>
      </c>
      <c r="EA701">
        <v>1</v>
      </c>
      <c r="EB701">
        <v>0</v>
      </c>
      <c r="EC701">
        <v>70</v>
      </c>
      <c r="ED701">
        <v>0</v>
      </c>
      <c r="EE701">
        <v>1</v>
      </c>
      <c r="EF701">
        <v>70</v>
      </c>
      <c r="EG701">
        <v>5.8333329999999997</v>
      </c>
      <c r="EH701">
        <v>0.17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148</v>
      </c>
      <c r="F702" s="3" t="s">
        <v>14</v>
      </c>
      <c r="G702" s="3" t="s">
        <v>149</v>
      </c>
      <c r="H702" s="3" t="s">
        <v>150</v>
      </c>
      <c r="I702" s="3" t="s">
        <v>61</v>
      </c>
      <c r="J702" s="3" t="s">
        <v>62</v>
      </c>
      <c r="K702" s="3" t="s">
        <v>638</v>
      </c>
      <c r="L702" s="3" t="s">
        <v>639</v>
      </c>
      <c r="M702" s="3" t="s">
        <v>153</v>
      </c>
      <c r="N702" s="3" t="s">
        <v>154</v>
      </c>
      <c r="O702">
        <v>5</v>
      </c>
      <c r="P702" s="3" t="s">
        <v>1516</v>
      </c>
      <c r="Q702" s="3" t="s">
        <v>1516</v>
      </c>
      <c r="R702" s="3" t="s">
        <v>1516</v>
      </c>
      <c r="S702" s="3" t="s">
        <v>272</v>
      </c>
      <c r="T702" s="3" t="s">
        <v>999</v>
      </c>
      <c r="U702" s="3" t="s">
        <v>160</v>
      </c>
      <c r="V702" s="3" t="s">
        <v>161</v>
      </c>
      <c r="W702" s="3" t="s">
        <v>161</v>
      </c>
      <c r="X702" s="3" t="s">
        <v>4130</v>
      </c>
      <c r="Y702" s="3" t="s">
        <v>162</v>
      </c>
      <c r="Z702" s="3" t="s">
        <v>3498</v>
      </c>
      <c r="AA702" s="3" t="s">
        <v>159</v>
      </c>
      <c r="AB702">
        <v>0</v>
      </c>
      <c r="AC702">
        <v>4</v>
      </c>
      <c r="AD702">
        <v>0</v>
      </c>
      <c r="AE702">
        <v>0</v>
      </c>
      <c r="AF702">
        <v>0</v>
      </c>
      <c r="AG702">
        <v>4</v>
      </c>
      <c r="AH702">
        <v>0</v>
      </c>
      <c r="AI702">
        <v>0</v>
      </c>
      <c r="AJ702">
        <v>0</v>
      </c>
      <c r="AK702">
        <v>18</v>
      </c>
      <c r="AL702">
        <v>0</v>
      </c>
      <c r="AM702">
        <v>0</v>
      </c>
      <c r="AN702">
        <v>0</v>
      </c>
      <c r="AO702">
        <v>18</v>
      </c>
      <c r="AP702">
        <v>0</v>
      </c>
      <c r="AQ702">
        <v>0</v>
      </c>
      <c r="AR702">
        <v>0</v>
      </c>
      <c r="AS702">
        <v>23</v>
      </c>
      <c r="AT702">
        <v>0</v>
      </c>
      <c r="AU702">
        <v>0</v>
      </c>
      <c r="AV702">
        <v>0</v>
      </c>
      <c r="AW702">
        <v>23</v>
      </c>
      <c r="AX702">
        <v>0</v>
      </c>
      <c r="AY702">
        <v>0</v>
      </c>
      <c r="AZ702">
        <v>0</v>
      </c>
      <c r="BA702">
        <v>8</v>
      </c>
      <c r="BB702">
        <v>0</v>
      </c>
      <c r="BC702">
        <v>0</v>
      </c>
      <c r="BD702">
        <v>0</v>
      </c>
      <c r="BE702">
        <v>8</v>
      </c>
      <c r="BF702">
        <v>0</v>
      </c>
      <c r="BG702">
        <v>0</v>
      </c>
      <c r="BH702">
        <v>0</v>
      </c>
      <c r="BI702">
        <v>14</v>
      </c>
      <c r="BJ702">
        <v>0</v>
      </c>
      <c r="BK702">
        <v>0</v>
      </c>
      <c r="BL702">
        <v>0</v>
      </c>
      <c r="BM702">
        <v>14</v>
      </c>
      <c r="BN702">
        <v>0</v>
      </c>
      <c r="BO702">
        <v>0</v>
      </c>
      <c r="BP702">
        <v>0</v>
      </c>
      <c r="BQ702">
        <v>2</v>
      </c>
      <c r="BR702">
        <v>0</v>
      </c>
      <c r="BS702">
        <v>0</v>
      </c>
      <c r="BT702">
        <v>0</v>
      </c>
      <c r="BU702">
        <v>2</v>
      </c>
      <c r="BV702">
        <v>0</v>
      </c>
      <c r="BW702">
        <v>0</v>
      </c>
      <c r="BX702">
        <v>0</v>
      </c>
      <c r="BY702">
        <v>14</v>
      </c>
      <c r="BZ702">
        <v>0</v>
      </c>
      <c r="CA702">
        <v>0</v>
      </c>
      <c r="CB702">
        <v>0</v>
      </c>
      <c r="CC702">
        <v>14</v>
      </c>
      <c r="CD702">
        <v>0</v>
      </c>
      <c r="CE702">
        <v>0</v>
      </c>
      <c r="CF702">
        <v>0</v>
      </c>
      <c r="CG702">
        <v>26</v>
      </c>
      <c r="CH702">
        <v>0</v>
      </c>
      <c r="CI702">
        <v>0</v>
      </c>
      <c r="CJ702">
        <v>0</v>
      </c>
      <c r="CK702">
        <v>26</v>
      </c>
      <c r="CL702">
        <v>0</v>
      </c>
      <c r="CM702">
        <v>0</v>
      </c>
      <c r="CN702">
        <v>0</v>
      </c>
      <c r="CO702">
        <v>24</v>
      </c>
      <c r="CP702">
        <v>0</v>
      </c>
      <c r="CQ702">
        <v>0</v>
      </c>
      <c r="CR702">
        <v>0</v>
      </c>
      <c r="CS702">
        <v>24</v>
      </c>
      <c r="CT702">
        <v>0</v>
      </c>
      <c r="CU702">
        <v>0</v>
      </c>
      <c r="CV702">
        <v>0</v>
      </c>
      <c r="CW702">
        <v>12</v>
      </c>
      <c r="CX702">
        <v>0</v>
      </c>
      <c r="CY702">
        <v>0</v>
      </c>
      <c r="CZ702">
        <v>0</v>
      </c>
      <c r="DA702">
        <v>12</v>
      </c>
      <c r="DB702">
        <v>0</v>
      </c>
      <c r="DC702">
        <v>0</v>
      </c>
      <c r="DD702">
        <v>0</v>
      </c>
      <c r="DE702">
        <v>30</v>
      </c>
      <c r="DF702">
        <v>0</v>
      </c>
      <c r="DG702">
        <v>0</v>
      </c>
      <c r="DH702">
        <v>0</v>
      </c>
      <c r="DI702">
        <v>30</v>
      </c>
      <c r="DJ702">
        <v>0</v>
      </c>
      <c r="DK702">
        <v>0</v>
      </c>
      <c r="DL702">
        <v>0</v>
      </c>
      <c r="DM702">
        <v>30</v>
      </c>
      <c r="DN702">
        <v>0</v>
      </c>
      <c r="DO702">
        <v>0</v>
      </c>
      <c r="DP702">
        <v>0</v>
      </c>
      <c r="DQ702">
        <v>30</v>
      </c>
      <c r="DR702">
        <v>0</v>
      </c>
      <c r="DS702">
        <v>0</v>
      </c>
      <c r="DT702">
        <v>34</v>
      </c>
      <c r="DU702">
        <v>0.27875</v>
      </c>
      <c r="DV702">
        <v>0</v>
      </c>
      <c r="DW702">
        <v>0</v>
      </c>
      <c r="DX702">
        <v>0</v>
      </c>
      <c r="DY702" s="4">
        <v>47238</v>
      </c>
      <c r="DZ702" s="3" t="s">
        <v>4912</v>
      </c>
      <c r="EA702">
        <v>4</v>
      </c>
      <c r="EB702">
        <v>0</v>
      </c>
      <c r="EC702">
        <v>205</v>
      </c>
      <c r="ED702">
        <v>0</v>
      </c>
      <c r="EE702">
        <v>4</v>
      </c>
      <c r="EF702">
        <v>205</v>
      </c>
      <c r="EG702">
        <v>17.083333</v>
      </c>
      <c r="EH702">
        <v>0.23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148</v>
      </c>
      <c r="F703" s="3" t="s">
        <v>14</v>
      </c>
      <c r="G703" s="3" t="s">
        <v>149</v>
      </c>
      <c r="H703" s="3" t="s">
        <v>150</v>
      </c>
      <c r="I703" s="3" t="s">
        <v>23</v>
      </c>
      <c r="J703" s="3" t="s">
        <v>24</v>
      </c>
      <c r="K703" s="3" t="s">
        <v>151</v>
      </c>
      <c r="L703" s="3" t="s">
        <v>152</v>
      </c>
      <c r="M703" s="3" t="s">
        <v>153</v>
      </c>
      <c r="N703" s="3" t="s">
        <v>154</v>
      </c>
      <c r="O703">
        <v>5</v>
      </c>
      <c r="P703" s="3" t="s">
        <v>1516</v>
      </c>
      <c r="Q703" s="3" t="s">
        <v>1516</v>
      </c>
      <c r="R703" s="3" t="s">
        <v>1516</v>
      </c>
      <c r="S703" s="3" t="s">
        <v>607</v>
      </c>
      <c r="T703" s="3" t="s">
        <v>860</v>
      </c>
      <c r="U703" s="3" t="s">
        <v>155</v>
      </c>
      <c r="V703" s="3" t="s">
        <v>156</v>
      </c>
      <c r="W703" s="3" t="s">
        <v>373</v>
      </c>
      <c r="X703" s="3" t="s">
        <v>373</v>
      </c>
      <c r="Y703" s="3" t="s">
        <v>158</v>
      </c>
      <c r="Z703" s="3" t="s">
        <v>3498</v>
      </c>
      <c r="AA703" s="3" t="s">
        <v>159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5</v>
      </c>
      <c r="AT703">
        <v>0</v>
      </c>
      <c r="AU703">
        <v>0</v>
      </c>
      <c r="AV703">
        <v>106</v>
      </c>
      <c r="AW703">
        <v>111</v>
      </c>
      <c r="AX703">
        <v>0</v>
      </c>
      <c r="AY703">
        <v>0</v>
      </c>
      <c r="AZ703">
        <v>0</v>
      </c>
      <c r="BA703">
        <v>128</v>
      </c>
      <c r="BB703">
        <v>96</v>
      </c>
      <c r="BC703">
        <v>0</v>
      </c>
      <c r="BD703">
        <v>105</v>
      </c>
      <c r="BE703">
        <v>329</v>
      </c>
      <c r="BF703">
        <v>0</v>
      </c>
      <c r="BG703">
        <v>0</v>
      </c>
      <c r="BH703">
        <v>0</v>
      </c>
      <c r="BI703">
        <v>27</v>
      </c>
      <c r="BJ703">
        <v>229</v>
      </c>
      <c r="BK703">
        <v>0</v>
      </c>
      <c r="BL703">
        <v>0</v>
      </c>
      <c r="BM703">
        <v>256</v>
      </c>
      <c r="BN703">
        <v>0</v>
      </c>
      <c r="BO703">
        <v>0</v>
      </c>
      <c r="BP703">
        <v>0</v>
      </c>
      <c r="BQ703">
        <v>0</v>
      </c>
      <c r="BR703">
        <v>39</v>
      </c>
      <c r="BS703">
        <v>0</v>
      </c>
      <c r="BT703">
        <v>0</v>
      </c>
      <c r="BU703">
        <v>39</v>
      </c>
      <c r="BV703">
        <v>0</v>
      </c>
      <c r="BW703">
        <v>0</v>
      </c>
      <c r="BX703">
        <v>0</v>
      </c>
      <c r="BY703">
        <v>44</v>
      </c>
      <c r="BZ703">
        <v>182</v>
      </c>
      <c r="CA703">
        <v>0</v>
      </c>
      <c r="CB703">
        <v>0</v>
      </c>
      <c r="CC703">
        <v>226</v>
      </c>
      <c r="CD703">
        <v>0</v>
      </c>
      <c r="CE703">
        <v>0</v>
      </c>
      <c r="CF703">
        <v>0</v>
      </c>
      <c r="CG703">
        <v>61</v>
      </c>
      <c r="CH703">
        <v>233</v>
      </c>
      <c r="CI703">
        <v>0</v>
      </c>
      <c r="CJ703">
        <v>0</v>
      </c>
      <c r="CK703">
        <v>294</v>
      </c>
      <c r="CL703">
        <v>0</v>
      </c>
      <c r="CM703">
        <v>0</v>
      </c>
      <c r="CN703">
        <v>0</v>
      </c>
      <c r="CO703">
        <v>3</v>
      </c>
      <c r="CP703">
        <v>74</v>
      </c>
      <c r="CQ703">
        <v>0</v>
      </c>
      <c r="CR703">
        <v>0</v>
      </c>
      <c r="CS703">
        <v>77</v>
      </c>
      <c r="CT703">
        <v>0</v>
      </c>
      <c r="CU703">
        <v>0</v>
      </c>
      <c r="CV703">
        <v>0</v>
      </c>
      <c r="CW703">
        <v>0</v>
      </c>
      <c r="CX703">
        <v>151</v>
      </c>
      <c r="CY703">
        <v>0</v>
      </c>
      <c r="CZ703">
        <v>0</v>
      </c>
      <c r="DA703">
        <v>151</v>
      </c>
      <c r="DB703">
        <v>0</v>
      </c>
      <c r="DC703">
        <v>0</v>
      </c>
      <c r="DD703">
        <v>0</v>
      </c>
      <c r="DE703">
        <v>0</v>
      </c>
      <c r="DF703">
        <v>170</v>
      </c>
      <c r="DG703">
        <v>0</v>
      </c>
      <c r="DH703">
        <v>0</v>
      </c>
      <c r="DI703">
        <v>170</v>
      </c>
      <c r="DJ703">
        <v>0</v>
      </c>
      <c r="DK703">
        <v>0</v>
      </c>
      <c r="DL703">
        <v>0</v>
      </c>
      <c r="DM703">
        <v>23</v>
      </c>
      <c r="DN703">
        <v>210</v>
      </c>
      <c r="DO703">
        <v>0</v>
      </c>
      <c r="DP703">
        <v>0</v>
      </c>
      <c r="DQ703">
        <v>233</v>
      </c>
      <c r="DR703">
        <v>0</v>
      </c>
      <c r="DS703">
        <v>0</v>
      </c>
      <c r="DT703">
        <v>535</v>
      </c>
      <c r="DU703">
        <v>8.875</v>
      </c>
      <c r="DV703">
        <v>0</v>
      </c>
      <c r="DW703">
        <v>0</v>
      </c>
      <c r="DX703">
        <v>0</v>
      </c>
      <c r="DY703" s="4">
        <v>46234</v>
      </c>
      <c r="DZ703" s="3" t="s">
        <v>4912</v>
      </c>
      <c r="EA703">
        <v>302</v>
      </c>
      <c r="EB703">
        <v>0</v>
      </c>
      <c r="EC703">
        <v>1886</v>
      </c>
      <c r="ED703">
        <v>0</v>
      </c>
      <c r="EE703">
        <v>302</v>
      </c>
      <c r="EF703">
        <v>1886</v>
      </c>
      <c r="EG703">
        <v>188.6</v>
      </c>
      <c r="EH703">
        <v>1.6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148</v>
      </c>
      <c r="F704" s="3" t="s">
        <v>14</v>
      </c>
      <c r="G704" s="3" t="s">
        <v>149</v>
      </c>
      <c r="H704" s="3" t="s">
        <v>150</v>
      </c>
      <c r="I704" s="3" t="s">
        <v>55</v>
      </c>
      <c r="J704" s="3" t="s">
        <v>56</v>
      </c>
      <c r="K704" s="3" t="s">
        <v>638</v>
      </c>
      <c r="L704" s="3" t="s">
        <v>663</v>
      </c>
      <c r="M704" s="3" t="s">
        <v>153</v>
      </c>
      <c r="N704" s="3" t="s">
        <v>154</v>
      </c>
      <c r="O704">
        <v>5</v>
      </c>
      <c r="P704" s="3" t="s">
        <v>1516</v>
      </c>
      <c r="Q704" s="3" t="s">
        <v>1516</v>
      </c>
      <c r="R704" s="3" t="s">
        <v>1516</v>
      </c>
      <c r="S704" s="3" t="s">
        <v>4317</v>
      </c>
      <c r="T704" s="3" t="s">
        <v>4318</v>
      </c>
      <c r="U704" s="3" t="s">
        <v>181</v>
      </c>
      <c r="V704" s="3" t="s">
        <v>161</v>
      </c>
      <c r="W704" s="3" t="s">
        <v>4133</v>
      </c>
      <c r="X704" s="3" t="s">
        <v>4134</v>
      </c>
      <c r="Y704" s="3" t="s">
        <v>162</v>
      </c>
      <c r="Z704" s="3" t="s">
        <v>3499</v>
      </c>
      <c r="AA704" s="3" t="s">
        <v>159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2</v>
      </c>
      <c r="AM704">
        <v>0</v>
      </c>
      <c r="AN704">
        <v>0</v>
      </c>
      <c r="AO704">
        <v>2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1</v>
      </c>
      <c r="DG704">
        <v>0</v>
      </c>
      <c r="DH704">
        <v>0</v>
      </c>
      <c r="DI704">
        <v>1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47.304380999999999</v>
      </c>
      <c r="DV704">
        <v>1</v>
      </c>
      <c r="DW704">
        <v>0</v>
      </c>
      <c r="DX704">
        <v>0</v>
      </c>
      <c r="DY704" s="4">
        <v>46326</v>
      </c>
      <c r="DZ704" s="3" t="s">
        <v>4912</v>
      </c>
      <c r="EA704">
        <v>1</v>
      </c>
      <c r="EB704">
        <v>0</v>
      </c>
      <c r="EC704">
        <v>3</v>
      </c>
      <c r="ED704">
        <v>0</v>
      </c>
      <c r="EE704">
        <v>1</v>
      </c>
      <c r="EF704">
        <v>3</v>
      </c>
      <c r="EG704">
        <v>1.5</v>
      </c>
      <c r="EH704">
        <v>0.67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148</v>
      </c>
      <c r="F705" s="3" t="s">
        <v>14</v>
      </c>
      <c r="G705" s="3" t="s">
        <v>149</v>
      </c>
      <c r="H705" s="3" t="s">
        <v>150</v>
      </c>
      <c r="I705" s="3" t="s">
        <v>59</v>
      </c>
      <c r="J705" s="3" t="s">
        <v>60</v>
      </c>
      <c r="K705" s="3" t="s">
        <v>638</v>
      </c>
      <c r="L705" s="3" t="s">
        <v>663</v>
      </c>
      <c r="M705" s="3" t="s">
        <v>153</v>
      </c>
      <c r="N705" s="3" t="s">
        <v>154</v>
      </c>
      <c r="O705">
        <v>5</v>
      </c>
      <c r="P705" s="3" t="s">
        <v>1516</v>
      </c>
      <c r="Q705" s="3" t="s">
        <v>1516</v>
      </c>
      <c r="R705" s="3" t="s">
        <v>1516</v>
      </c>
      <c r="S705" s="3" t="s">
        <v>4084</v>
      </c>
      <c r="T705" s="3" t="s">
        <v>4085</v>
      </c>
      <c r="U705" s="3" t="s">
        <v>155</v>
      </c>
      <c r="V705" s="3" t="s">
        <v>156</v>
      </c>
      <c r="W705" s="3" t="s">
        <v>373</v>
      </c>
      <c r="X705" s="3" t="s">
        <v>373</v>
      </c>
      <c r="Y705" s="3" t="s">
        <v>158</v>
      </c>
      <c r="Z705" s="3" t="s">
        <v>204</v>
      </c>
      <c r="AA705" s="3" t="s">
        <v>159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10</v>
      </c>
      <c r="CI705">
        <v>0</v>
      </c>
      <c r="CJ705">
        <v>0</v>
      </c>
      <c r="CK705">
        <v>1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20</v>
      </c>
      <c r="DG705">
        <v>0</v>
      </c>
      <c r="DH705">
        <v>0</v>
      </c>
      <c r="DI705">
        <v>20</v>
      </c>
      <c r="DJ705">
        <v>0</v>
      </c>
      <c r="DK705">
        <v>0</v>
      </c>
      <c r="DL705">
        <v>0</v>
      </c>
      <c r="DM705">
        <v>0</v>
      </c>
      <c r="DN705">
        <v>5</v>
      </c>
      <c r="DO705">
        <v>0</v>
      </c>
      <c r="DP705">
        <v>0</v>
      </c>
      <c r="DQ705">
        <v>5</v>
      </c>
      <c r="DR705">
        <v>0</v>
      </c>
      <c r="DS705">
        <v>0</v>
      </c>
      <c r="DT705">
        <v>20</v>
      </c>
      <c r="DU705">
        <v>5.265574</v>
      </c>
      <c r="DV705">
        <v>0</v>
      </c>
      <c r="DW705">
        <v>0</v>
      </c>
      <c r="DX705">
        <v>0</v>
      </c>
      <c r="DY705" s="4">
        <v>45986</v>
      </c>
      <c r="DZ705" s="3" t="s">
        <v>4912</v>
      </c>
      <c r="EA705">
        <v>15</v>
      </c>
      <c r="EB705">
        <v>0</v>
      </c>
      <c r="EC705">
        <v>35</v>
      </c>
      <c r="ED705">
        <v>0</v>
      </c>
      <c r="EE705">
        <v>15</v>
      </c>
      <c r="EF705">
        <v>35</v>
      </c>
      <c r="EG705">
        <v>11.666667</v>
      </c>
      <c r="EH705">
        <v>1.29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148</v>
      </c>
      <c r="F706" s="3" t="s">
        <v>14</v>
      </c>
      <c r="G706" s="3" t="s">
        <v>149</v>
      </c>
      <c r="H706" s="3" t="s">
        <v>150</v>
      </c>
      <c r="I706" s="3" t="s">
        <v>41</v>
      </c>
      <c r="J706" s="3" t="s">
        <v>42</v>
      </c>
      <c r="K706" s="3" t="s">
        <v>151</v>
      </c>
      <c r="L706" s="3" t="s">
        <v>152</v>
      </c>
      <c r="M706" s="3" t="s">
        <v>153</v>
      </c>
      <c r="N706" s="3" t="s">
        <v>154</v>
      </c>
      <c r="O706">
        <v>5</v>
      </c>
      <c r="P706" s="3" t="s">
        <v>1516</v>
      </c>
      <c r="Q706" s="3" t="s">
        <v>1516</v>
      </c>
      <c r="R706" s="3" t="s">
        <v>1516</v>
      </c>
      <c r="S706" s="3" t="s">
        <v>1880</v>
      </c>
      <c r="T706" s="3" t="s">
        <v>1881</v>
      </c>
      <c r="U706" s="3" t="s">
        <v>155</v>
      </c>
      <c r="V706" s="3" t="s">
        <v>156</v>
      </c>
      <c r="W706" s="3" t="s">
        <v>373</v>
      </c>
      <c r="X706" s="3" t="s">
        <v>373</v>
      </c>
      <c r="Y706" s="3" t="s">
        <v>162</v>
      </c>
      <c r="Z706" s="3" t="s">
        <v>3498</v>
      </c>
      <c r="AA706" s="3" t="s">
        <v>159</v>
      </c>
      <c r="AB706">
        <v>0</v>
      </c>
      <c r="AC706">
        <v>4</v>
      </c>
      <c r="AD706">
        <v>0</v>
      </c>
      <c r="AE706">
        <v>0</v>
      </c>
      <c r="AF706">
        <v>2</v>
      </c>
      <c r="AG706">
        <v>6</v>
      </c>
      <c r="AH706">
        <v>0</v>
      </c>
      <c r="AI706">
        <v>0</v>
      </c>
      <c r="AJ706">
        <v>0</v>
      </c>
      <c r="AK706">
        <v>9</v>
      </c>
      <c r="AL706">
        <v>0</v>
      </c>
      <c r="AM706">
        <v>0</v>
      </c>
      <c r="AN706">
        <v>1</v>
      </c>
      <c r="AO706">
        <v>10</v>
      </c>
      <c r="AP706">
        <v>0</v>
      </c>
      <c r="AQ706">
        <v>0</v>
      </c>
      <c r="AR706">
        <v>0</v>
      </c>
      <c r="AS706">
        <v>5</v>
      </c>
      <c r="AT706">
        <v>0</v>
      </c>
      <c r="AU706">
        <v>0</v>
      </c>
      <c r="AV706">
        <v>0</v>
      </c>
      <c r="AW706">
        <v>5</v>
      </c>
      <c r="AX706">
        <v>0</v>
      </c>
      <c r="AY706">
        <v>0</v>
      </c>
      <c r="AZ706">
        <v>0</v>
      </c>
      <c r="BA706">
        <v>1</v>
      </c>
      <c r="BB706">
        <v>0</v>
      </c>
      <c r="BC706">
        <v>0</v>
      </c>
      <c r="BD706">
        <v>0</v>
      </c>
      <c r="BE706">
        <v>1</v>
      </c>
      <c r="BF706">
        <v>0</v>
      </c>
      <c r="BG706">
        <v>0</v>
      </c>
      <c r="BH706">
        <v>0</v>
      </c>
      <c r="BI706">
        <v>3</v>
      </c>
      <c r="BJ706">
        <v>0</v>
      </c>
      <c r="BK706">
        <v>0</v>
      </c>
      <c r="BL706">
        <v>0</v>
      </c>
      <c r="BM706">
        <v>3</v>
      </c>
      <c r="BN706">
        <v>0</v>
      </c>
      <c r="BO706">
        <v>0</v>
      </c>
      <c r="BP706">
        <v>0</v>
      </c>
      <c r="BQ706">
        <v>1</v>
      </c>
      <c r="BR706">
        <v>0</v>
      </c>
      <c r="BS706">
        <v>0</v>
      </c>
      <c r="BT706">
        <v>0</v>
      </c>
      <c r="BU706">
        <v>1</v>
      </c>
      <c r="BV706">
        <v>0</v>
      </c>
      <c r="BW706">
        <v>0</v>
      </c>
      <c r="BX706">
        <v>0</v>
      </c>
      <c r="BY706">
        <v>12</v>
      </c>
      <c r="BZ706">
        <v>0</v>
      </c>
      <c r="CA706">
        <v>0</v>
      </c>
      <c r="CB706">
        <v>0</v>
      </c>
      <c r="CC706">
        <v>12</v>
      </c>
      <c r="CD706">
        <v>0</v>
      </c>
      <c r="CE706">
        <v>0</v>
      </c>
      <c r="CF706">
        <v>0</v>
      </c>
      <c r="CG706">
        <v>1</v>
      </c>
      <c r="CH706">
        <v>0</v>
      </c>
      <c r="CI706">
        <v>0</v>
      </c>
      <c r="CJ706">
        <v>0</v>
      </c>
      <c r="CK706">
        <v>1</v>
      </c>
      <c r="CL706">
        <v>0</v>
      </c>
      <c r="CM706">
        <v>0</v>
      </c>
      <c r="CN706">
        <v>0</v>
      </c>
      <c r="CO706">
        <v>2</v>
      </c>
      <c r="CP706">
        <v>0</v>
      </c>
      <c r="CQ706">
        <v>0</v>
      </c>
      <c r="CR706">
        <v>0</v>
      </c>
      <c r="CS706">
        <v>2</v>
      </c>
      <c r="CT706">
        <v>0</v>
      </c>
      <c r="CU706">
        <v>0</v>
      </c>
      <c r="CV706">
        <v>0</v>
      </c>
      <c r="CW706">
        <v>4</v>
      </c>
      <c r="CX706">
        <v>0</v>
      </c>
      <c r="CY706">
        <v>0</v>
      </c>
      <c r="CZ706">
        <v>0</v>
      </c>
      <c r="DA706">
        <v>4</v>
      </c>
      <c r="DB706">
        <v>0</v>
      </c>
      <c r="DC706">
        <v>0</v>
      </c>
      <c r="DD706">
        <v>0</v>
      </c>
      <c r="DE706">
        <v>1</v>
      </c>
      <c r="DF706">
        <v>0</v>
      </c>
      <c r="DG706">
        <v>0</v>
      </c>
      <c r="DH706">
        <v>0</v>
      </c>
      <c r="DI706">
        <v>1</v>
      </c>
      <c r="DJ706">
        <v>0</v>
      </c>
      <c r="DK706">
        <v>0</v>
      </c>
      <c r="DL706">
        <v>0</v>
      </c>
      <c r="DM706">
        <v>11</v>
      </c>
      <c r="DN706">
        <v>0</v>
      </c>
      <c r="DO706">
        <v>0</v>
      </c>
      <c r="DP706">
        <v>0</v>
      </c>
      <c r="DQ706">
        <v>11</v>
      </c>
      <c r="DR706">
        <v>0</v>
      </c>
      <c r="DS706">
        <v>0</v>
      </c>
      <c r="DT706">
        <v>18</v>
      </c>
      <c r="DU706">
        <v>12.45</v>
      </c>
      <c r="DV706">
        <v>0</v>
      </c>
      <c r="DW706">
        <v>0</v>
      </c>
      <c r="DX706">
        <v>0</v>
      </c>
      <c r="DY706" s="4">
        <v>47391</v>
      </c>
      <c r="DZ706" s="3" t="s">
        <v>4912</v>
      </c>
      <c r="EA706">
        <v>7</v>
      </c>
      <c r="EB706">
        <v>0</v>
      </c>
      <c r="EC706">
        <v>57</v>
      </c>
      <c r="ED706">
        <v>0</v>
      </c>
      <c r="EE706">
        <v>7</v>
      </c>
      <c r="EF706">
        <v>57</v>
      </c>
      <c r="EG706">
        <v>4.75</v>
      </c>
      <c r="EH706">
        <v>1.47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148</v>
      </c>
      <c r="F707" s="3" t="s">
        <v>14</v>
      </c>
      <c r="G707" s="3" t="s">
        <v>149</v>
      </c>
      <c r="H707" s="3" t="s">
        <v>150</v>
      </c>
      <c r="I707" s="3" t="s">
        <v>21</v>
      </c>
      <c r="J707" s="3" t="s">
        <v>22</v>
      </c>
      <c r="K707" s="3" t="s">
        <v>151</v>
      </c>
      <c r="L707" s="3" t="s">
        <v>645</v>
      </c>
      <c r="M707" s="3" t="s">
        <v>153</v>
      </c>
      <c r="N707" s="3" t="s">
        <v>154</v>
      </c>
      <c r="O707">
        <v>5</v>
      </c>
      <c r="P707" s="3" t="s">
        <v>1516</v>
      </c>
      <c r="Q707" s="3" t="s">
        <v>1516</v>
      </c>
      <c r="R707" s="3" t="s">
        <v>1516</v>
      </c>
      <c r="S707" s="3" t="s">
        <v>454</v>
      </c>
      <c r="T707" s="3" t="s">
        <v>1173</v>
      </c>
      <c r="U707" s="3" t="s">
        <v>155</v>
      </c>
      <c r="V707" s="3" t="s">
        <v>156</v>
      </c>
      <c r="W707" s="3" t="s">
        <v>373</v>
      </c>
      <c r="X707" s="3" t="s">
        <v>373</v>
      </c>
      <c r="Y707" s="3" t="s">
        <v>162</v>
      </c>
      <c r="Z707" s="3" t="s">
        <v>3498</v>
      </c>
      <c r="AA707" s="3" t="s">
        <v>159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1</v>
      </c>
      <c r="AT707">
        <v>0</v>
      </c>
      <c r="AU707">
        <v>0</v>
      </c>
      <c r="AV707">
        <v>0</v>
      </c>
      <c r="AW707">
        <v>1</v>
      </c>
      <c r="AX707">
        <v>0</v>
      </c>
      <c r="AY707">
        <v>0</v>
      </c>
      <c r="AZ707">
        <v>0</v>
      </c>
      <c r="BA707">
        <v>1</v>
      </c>
      <c r="BB707">
        <v>1</v>
      </c>
      <c r="BC707">
        <v>0</v>
      </c>
      <c r="BD707">
        <v>0</v>
      </c>
      <c r="BE707">
        <v>2</v>
      </c>
      <c r="BF707">
        <v>0</v>
      </c>
      <c r="BG707">
        <v>0</v>
      </c>
      <c r="BH707">
        <v>0</v>
      </c>
      <c r="BI707">
        <v>4</v>
      </c>
      <c r="BJ707">
        <v>0</v>
      </c>
      <c r="BK707">
        <v>0</v>
      </c>
      <c r="BL707">
        <v>0</v>
      </c>
      <c r="BM707">
        <v>4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1</v>
      </c>
      <c r="BZ707">
        <v>0</v>
      </c>
      <c r="CA707">
        <v>0</v>
      </c>
      <c r="CB707">
        <v>1</v>
      </c>
      <c r="CC707">
        <v>2</v>
      </c>
      <c r="CD707">
        <v>0</v>
      </c>
      <c r="CE707">
        <v>0</v>
      </c>
      <c r="CF707">
        <v>0</v>
      </c>
      <c r="CG707">
        <v>2</v>
      </c>
      <c r="CH707">
        <v>0</v>
      </c>
      <c r="CI707">
        <v>0</v>
      </c>
      <c r="CJ707">
        <v>0</v>
      </c>
      <c r="CK707">
        <v>2</v>
      </c>
      <c r="CL707">
        <v>0</v>
      </c>
      <c r="CM707">
        <v>0</v>
      </c>
      <c r="CN707">
        <v>0</v>
      </c>
      <c r="CO707">
        <v>1</v>
      </c>
      <c r="CP707">
        <v>0</v>
      </c>
      <c r="CQ707">
        <v>0</v>
      </c>
      <c r="CR707">
        <v>0</v>
      </c>
      <c r="CS707">
        <v>1</v>
      </c>
      <c r="CT707">
        <v>0</v>
      </c>
      <c r="CU707">
        <v>0</v>
      </c>
      <c r="CV707">
        <v>0</v>
      </c>
      <c r="CW707">
        <v>3</v>
      </c>
      <c r="CX707">
        <v>0</v>
      </c>
      <c r="CY707">
        <v>0</v>
      </c>
      <c r="CZ707">
        <v>0</v>
      </c>
      <c r="DA707">
        <v>3</v>
      </c>
      <c r="DB707">
        <v>0</v>
      </c>
      <c r="DC707">
        <v>0</v>
      </c>
      <c r="DD707">
        <v>0</v>
      </c>
      <c r="DE707">
        <v>4</v>
      </c>
      <c r="DF707">
        <v>0</v>
      </c>
      <c r="DG707">
        <v>0</v>
      </c>
      <c r="DH707">
        <v>0</v>
      </c>
      <c r="DI707">
        <v>4</v>
      </c>
      <c r="DJ707">
        <v>0</v>
      </c>
      <c r="DK707">
        <v>0</v>
      </c>
      <c r="DL707">
        <v>0</v>
      </c>
      <c r="DM707">
        <v>4</v>
      </c>
      <c r="DN707">
        <v>0</v>
      </c>
      <c r="DO707">
        <v>0</v>
      </c>
      <c r="DP707">
        <v>0</v>
      </c>
      <c r="DQ707">
        <v>4</v>
      </c>
      <c r="DR707">
        <v>0</v>
      </c>
      <c r="DS707">
        <v>0</v>
      </c>
      <c r="DT707">
        <v>5</v>
      </c>
      <c r="DU707">
        <v>0.36875000000000002</v>
      </c>
      <c r="DV707">
        <v>0</v>
      </c>
      <c r="DW707">
        <v>0</v>
      </c>
      <c r="DX707">
        <v>0</v>
      </c>
      <c r="DY707" s="4">
        <v>46813</v>
      </c>
      <c r="DZ707" s="3" t="s">
        <v>4912</v>
      </c>
      <c r="EA707">
        <v>1</v>
      </c>
      <c r="EB707">
        <v>0</v>
      </c>
      <c r="EC707">
        <v>23</v>
      </c>
      <c r="ED707">
        <v>0</v>
      </c>
      <c r="EE707">
        <v>1</v>
      </c>
      <c r="EF707">
        <v>23</v>
      </c>
      <c r="EG707">
        <v>2.5555560000000002</v>
      </c>
      <c r="EH707">
        <v>0.39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148</v>
      </c>
      <c r="F708" s="3" t="s">
        <v>14</v>
      </c>
      <c r="G708" s="3" t="s">
        <v>149</v>
      </c>
      <c r="H708" s="3" t="s">
        <v>150</v>
      </c>
      <c r="I708" s="3" t="s">
        <v>55</v>
      </c>
      <c r="J708" s="3" t="s">
        <v>56</v>
      </c>
      <c r="K708" s="3" t="s">
        <v>638</v>
      </c>
      <c r="L708" s="3" t="s">
        <v>663</v>
      </c>
      <c r="M708" s="3" t="s">
        <v>153</v>
      </c>
      <c r="N708" s="3" t="s">
        <v>154</v>
      </c>
      <c r="O708">
        <v>5</v>
      </c>
      <c r="P708" s="3" t="s">
        <v>1516</v>
      </c>
      <c r="Q708" s="3" t="s">
        <v>1516</v>
      </c>
      <c r="R708" s="3" t="s">
        <v>1516</v>
      </c>
      <c r="S708" s="3" t="s">
        <v>257</v>
      </c>
      <c r="T708" s="3" t="s">
        <v>983</v>
      </c>
      <c r="U708" s="3" t="s">
        <v>177</v>
      </c>
      <c r="V708" s="3" t="s">
        <v>161</v>
      </c>
      <c r="W708" s="3" t="s">
        <v>161</v>
      </c>
      <c r="X708" s="3" t="s">
        <v>4130</v>
      </c>
      <c r="Y708" s="3" t="s">
        <v>162</v>
      </c>
      <c r="Z708" s="3" t="s">
        <v>3498</v>
      </c>
      <c r="AA708" s="3" t="s">
        <v>159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3</v>
      </c>
      <c r="CX708">
        <v>0</v>
      </c>
      <c r="CY708">
        <v>0</v>
      </c>
      <c r="CZ708">
        <v>0</v>
      </c>
      <c r="DA708">
        <v>3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5</v>
      </c>
      <c r="DU708">
        <v>4</v>
      </c>
      <c r="DV708">
        <v>2</v>
      </c>
      <c r="DW708">
        <v>0</v>
      </c>
      <c r="DX708">
        <v>0</v>
      </c>
      <c r="DY708" s="4">
        <v>46022</v>
      </c>
      <c r="DZ708" s="3" t="s">
        <v>4912</v>
      </c>
      <c r="EA708">
        <v>5</v>
      </c>
      <c r="EB708">
        <v>0</v>
      </c>
      <c r="EC708">
        <v>3</v>
      </c>
      <c r="ED708">
        <v>0</v>
      </c>
      <c r="EE708">
        <v>5</v>
      </c>
      <c r="EF708">
        <v>3</v>
      </c>
      <c r="EG708">
        <v>3</v>
      </c>
      <c r="EH708">
        <v>1.67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148</v>
      </c>
      <c r="F709" s="3" t="s">
        <v>14</v>
      </c>
      <c r="G709" s="3" t="s">
        <v>149</v>
      </c>
      <c r="H709" s="3" t="s">
        <v>150</v>
      </c>
      <c r="I709" s="3" t="s">
        <v>17</v>
      </c>
      <c r="J709" s="3" t="s">
        <v>18</v>
      </c>
      <c r="K709" s="3" t="s">
        <v>151</v>
      </c>
      <c r="L709" s="3" t="s">
        <v>645</v>
      </c>
      <c r="M709" s="3" t="s">
        <v>153</v>
      </c>
      <c r="N709" s="3" t="s">
        <v>154</v>
      </c>
      <c r="O709">
        <v>5</v>
      </c>
      <c r="P709" s="3" t="s">
        <v>1516</v>
      </c>
      <c r="Q709" s="3" t="s">
        <v>1516</v>
      </c>
      <c r="R709" s="3" t="s">
        <v>1516</v>
      </c>
      <c r="S709" s="3" t="s">
        <v>823</v>
      </c>
      <c r="T709" s="3" t="s">
        <v>884</v>
      </c>
      <c r="U709" s="3" t="s">
        <v>181</v>
      </c>
      <c r="V709" s="3" t="s">
        <v>161</v>
      </c>
      <c r="W709" s="3" t="s">
        <v>161</v>
      </c>
      <c r="X709" s="3" t="s">
        <v>4130</v>
      </c>
      <c r="Y709" s="3" t="s">
        <v>158</v>
      </c>
      <c r="Z709" s="3" t="s">
        <v>3499</v>
      </c>
      <c r="AA709" s="3" t="s">
        <v>159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15</v>
      </c>
      <c r="BC709">
        <v>0</v>
      </c>
      <c r="BD709">
        <v>0</v>
      </c>
      <c r="BE709">
        <v>15</v>
      </c>
      <c r="BF709">
        <v>0</v>
      </c>
      <c r="BG709">
        <v>0</v>
      </c>
      <c r="BH709">
        <v>0</v>
      </c>
      <c r="BI709">
        <v>0</v>
      </c>
      <c r="BJ709">
        <v>9</v>
      </c>
      <c r="BK709">
        <v>0</v>
      </c>
      <c r="BL709">
        <v>0</v>
      </c>
      <c r="BM709">
        <v>9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3</v>
      </c>
      <c r="CY709">
        <v>0</v>
      </c>
      <c r="CZ709">
        <v>0</v>
      </c>
      <c r="DA709">
        <v>3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2</v>
      </c>
      <c r="DO709">
        <v>0</v>
      </c>
      <c r="DP709">
        <v>0</v>
      </c>
      <c r="DQ709">
        <v>2</v>
      </c>
      <c r="DR709">
        <v>0</v>
      </c>
      <c r="DS709">
        <v>0</v>
      </c>
      <c r="DT709">
        <v>5</v>
      </c>
      <c r="DU709">
        <v>0.01</v>
      </c>
      <c r="DV709">
        <v>3</v>
      </c>
      <c r="DW709">
        <v>0</v>
      </c>
      <c r="DX709">
        <v>0</v>
      </c>
      <c r="DY709" s="4">
        <v>46585</v>
      </c>
      <c r="DZ709" s="3" t="s">
        <v>4912</v>
      </c>
      <c r="EA709">
        <v>6</v>
      </c>
      <c r="EB709">
        <v>0</v>
      </c>
      <c r="EC709">
        <v>29</v>
      </c>
      <c r="ED709">
        <v>0</v>
      </c>
      <c r="EE709">
        <v>6</v>
      </c>
      <c r="EF709">
        <v>29</v>
      </c>
      <c r="EG709">
        <v>7.25</v>
      </c>
      <c r="EH709">
        <v>0.83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148</v>
      </c>
      <c r="F710" s="3" t="s">
        <v>14</v>
      </c>
      <c r="G710" s="3" t="s">
        <v>149</v>
      </c>
      <c r="H710" s="3" t="s">
        <v>150</v>
      </c>
      <c r="I710" s="3" t="s">
        <v>61</v>
      </c>
      <c r="J710" s="3" t="s">
        <v>62</v>
      </c>
      <c r="K710" s="3" t="s">
        <v>638</v>
      </c>
      <c r="L710" s="3" t="s">
        <v>639</v>
      </c>
      <c r="M710" s="3" t="s">
        <v>153</v>
      </c>
      <c r="N710" s="3" t="s">
        <v>154</v>
      </c>
      <c r="O710">
        <v>5</v>
      </c>
      <c r="P710" s="3" t="s">
        <v>1516</v>
      </c>
      <c r="Q710" s="3" t="s">
        <v>1516</v>
      </c>
      <c r="R710" s="3" t="s">
        <v>1516</v>
      </c>
      <c r="S710" s="3" t="s">
        <v>4319</v>
      </c>
      <c r="T710" s="3" t="s">
        <v>4320</v>
      </c>
      <c r="U710" s="3" t="s">
        <v>181</v>
      </c>
      <c r="V710" s="3" t="s">
        <v>161</v>
      </c>
      <c r="W710" s="3" t="s">
        <v>161</v>
      </c>
      <c r="X710" s="3" t="s">
        <v>4130</v>
      </c>
      <c r="Y710" s="3" t="s">
        <v>158</v>
      </c>
      <c r="Z710" s="3" t="s">
        <v>3499</v>
      </c>
      <c r="AA710" s="3" t="s">
        <v>159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14</v>
      </c>
      <c r="BK710">
        <v>0</v>
      </c>
      <c r="BL710">
        <v>0</v>
      </c>
      <c r="BM710">
        <v>14</v>
      </c>
      <c r="BN710">
        <v>0</v>
      </c>
      <c r="BO710">
        <v>0</v>
      </c>
      <c r="BP710">
        <v>0</v>
      </c>
      <c r="BQ710">
        <v>0</v>
      </c>
      <c r="BR710">
        <v>1</v>
      </c>
      <c r="BS710">
        <v>0</v>
      </c>
      <c r="BT710">
        <v>0</v>
      </c>
      <c r="BU710">
        <v>1</v>
      </c>
      <c r="BV710">
        <v>0</v>
      </c>
      <c r="BW710">
        <v>0</v>
      </c>
      <c r="BX710">
        <v>0</v>
      </c>
      <c r="BY710">
        <v>0</v>
      </c>
      <c r="BZ710">
        <v>1</v>
      </c>
      <c r="CA710">
        <v>0</v>
      </c>
      <c r="CB710">
        <v>0</v>
      </c>
      <c r="CC710">
        <v>1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2</v>
      </c>
      <c r="CY710">
        <v>0</v>
      </c>
      <c r="CZ710">
        <v>0</v>
      </c>
      <c r="DA710">
        <v>2</v>
      </c>
      <c r="DB710">
        <v>0</v>
      </c>
      <c r="DC710">
        <v>0</v>
      </c>
      <c r="DD710">
        <v>0</v>
      </c>
      <c r="DE710">
        <v>0</v>
      </c>
      <c r="DF710">
        <v>1</v>
      </c>
      <c r="DG710">
        <v>0</v>
      </c>
      <c r="DH710">
        <v>0</v>
      </c>
      <c r="DI710">
        <v>1</v>
      </c>
      <c r="DJ710">
        <v>0</v>
      </c>
      <c r="DK710">
        <v>0</v>
      </c>
      <c r="DL710">
        <v>0</v>
      </c>
      <c r="DM710">
        <v>0</v>
      </c>
      <c r="DN710">
        <v>1</v>
      </c>
      <c r="DO710">
        <v>0</v>
      </c>
      <c r="DP710">
        <v>0</v>
      </c>
      <c r="DQ710">
        <v>1</v>
      </c>
      <c r="DR710">
        <v>0</v>
      </c>
      <c r="DS710">
        <v>0</v>
      </c>
      <c r="DT710">
        <v>1</v>
      </c>
      <c r="DU710">
        <v>1.2999999999999999E-5</v>
      </c>
      <c r="DV710">
        <v>1</v>
      </c>
      <c r="DW710">
        <v>0</v>
      </c>
      <c r="DX710">
        <v>0</v>
      </c>
      <c r="DY710" s="4">
        <v>46965</v>
      </c>
      <c r="DZ710" s="3" t="s">
        <v>4912</v>
      </c>
      <c r="EA710">
        <v>1</v>
      </c>
      <c r="EB710">
        <v>0</v>
      </c>
      <c r="EC710">
        <v>20</v>
      </c>
      <c r="ED710">
        <v>0</v>
      </c>
      <c r="EE710">
        <v>1</v>
      </c>
      <c r="EF710">
        <v>20</v>
      </c>
      <c r="EG710">
        <v>3.3333330000000001</v>
      </c>
      <c r="EH710">
        <v>0.3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148</v>
      </c>
      <c r="F711" s="3" t="s">
        <v>14</v>
      </c>
      <c r="G711" s="3" t="s">
        <v>149</v>
      </c>
      <c r="H711" s="3" t="s">
        <v>150</v>
      </c>
      <c r="I711" s="3" t="s">
        <v>57</v>
      </c>
      <c r="J711" s="3" t="s">
        <v>58</v>
      </c>
      <c r="K711" s="3" t="s">
        <v>638</v>
      </c>
      <c r="L711" s="3" t="s">
        <v>639</v>
      </c>
      <c r="M711" s="3" t="s">
        <v>153</v>
      </c>
      <c r="N711" s="3" t="s">
        <v>154</v>
      </c>
      <c r="O711">
        <v>5</v>
      </c>
      <c r="P711" s="3" t="s">
        <v>1516</v>
      </c>
      <c r="Q711" s="3" t="s">
        <v>1516</v>
      </c>
      <c r="R711" s="3" t="s">
        <v>1516</v>
      </c>
      <c r="S711" s="3" t="s">
        <v>281</v>
      </c>
      <c r="T711" s="3" t="s">
        <v>1007</v>
      </c>
      <c r="U711" s="3" t="s">
        <v>181</v>
      </c>
      <c r="V711" s="3" t="s">
        <v>161</v>
      </c>
      <c r="W711" s="3" t="s">
        <v>161</v>
      </c>
      <c r="X711" s="3" t="s">
        <v>4130</v>
      </c>
      <c r="Y711" s="3" t="s">
        <v>162</v>
      </c>
      <c r="Z711" s="3" t="s">
        <v>3498</v>
      </c>
      <c r="AA711" s="3" t="s">
        <v>159</v>
      </c>
      <c r="AB711">
        <v>0</v>
      </c>
      <c r="AC711">
        <v>0</v>
      </c>
      <c r="AD711">
        <v>10</v>
      </c>
      <c r="AE711">
        <v>0</v>
      </c>
      <c r="AF711">
        <v>0</v>
      </c>
      <c r="AG711">
        <v>1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10</v>
      </c>
      <c r="DU711">
        <v>1.0625</v>
      </c>
      <c r="DV711">
        <v>0</v>
      </c>
      <c r="DW711">
        <v>0</v>
      </c>
      <c r="DX711">
        <v>0</v>
      </c>
      <c r="DY711" s="4">
        <v>46721</v>
      </c>
      <c r="DZ711" s="3" t="s">
        <v>4912</v>
      </c>
      <c r="EA711">
        <v>10</v>
      </c>
      <c r="EB711">
        <v>0</v>
      </c>
      <c r="EC711">
        <v>10</v>
      </c>
      <c r="ED711">
        <v>0</v>
      </c>
      <c r="EE711">
        <v>10</v>
      </c>
      <c r="EF711">
        <v>10</v>
      </c>
      <c r="EG711">
        <v>10</v>
      </c>
      <c r="EH711">
        <v>1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148</v>
      </c>
      <c r="F712" s="3" t="s">
        <v>14</v>
      </c>
      <c r="G712" s="3" t="s">
        <v>149</v>
      </c>
      <c r="H712" s="3" t="s">
        <v>150</v>
      </c>
      <c r="I712" s="3" t="s">
        <v>73</v>
      </c>
      <c r="J712" s="3" t="s">
        <v>74</v>
      </c>
      <c r="K712" s="3" t="s">
        <v>638</v>
      </c>
      <c r="L712" s="3" t="s">
        <v>639</v>
      </c>
      <c r="M712" s="3" t="s">
        <v>153</v>
      </c>
      <c r="N712" s="3" t="s">
        <v>154</v>
      </c>
      <c r="O712">
        <v>5</v>
      </c>
      <c r="P712" s="3" t="s">
        <v>1516</v>
      </c>
      <c r="Q712" s="3" t="s">
        <v>1516</v>
      </c>
      <c r="R712" s="3" t="s">
        <v>1516</v>
      </c>
      <c r="S712" s="3" t="s">
        <v>337</v>
      </c>
      <c r="T712" s="3" t="s">
        <v>1061</v>
      </c>
      <c r="U712" s="3" t="s">
        <v>160</v>
      </c>
      <c r="V712" s="3" t="s">
        <v>161</v>
      </c>
      <c r="W712" s="3" t="s">
        <v>161</v>
      </c>
      <c r="X712" s="3" t="s">
        <v>4130</v>
      </c>
      <c r="Y712" s="3" t="s">
        <v>162</v>
      </c>
      <c r="Z712" s="3" t="s">
        <v>204</v>
      </c>
      <c r="AA712" s="3" t="s">
        <v>159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10</v>
      </c>
      <c r="AT712">
        <v>0</v>
      </c>
      <c r="AU712">
        <v>0</v>
      </c>
      <c r="AV712">
        <v>0</v>
      </c>
      <c r="AW712">
        <v>1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200</v>
      </c>
      <c r="BJ712">
        <v>0</v>
      </c>
      <c r="BK712">
        <v>0</v>
      </c>
      <c r="BL712">
        <v>0</v>
      </c>
      <c r="BM712">
        <v>20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158</v>
      </c>
      <c r="DU712">
        <v>0.05</v>
      </c>
      <c r="DV712">
        <v>0</v>
      </c>
      <c r="DW712">
        <v>0</v>
      </c>
      <c r="DX712">
        <v>0</v>
      </c>
      <c r="DY712" s="4">
        <v>46752</v>
      </c>
      <c r="DZ712" s="3" t="s">
        <v>4912</v>
      </c>
      <c r="EA712">
        <v>158</v>
      </c>
      <c r="EB712">
        <v>0</v>
      </c>
      <c r="EC712">
        <v>210</v>
      </c>
      <c r="ED712">
        <v>0</v>
      </c>
      <c r="EE712">
        <v>158</v>
      </c>
      <c r="EF712">
        <v>210</v>
      </c>
      <c r="EG712">
        <v>105</v>
      </c>
      <c r="EH712">
        <v>1.5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148</v>
      </c>
      <c r="F713" s="3" t="s">
        <v>14</v>
      </c>
      <c r="G713" s="3" t="s">
        <v>149</v>
      </c>
      <c r="H713" s="3" t="s">
        <v>150</v>
      </c>
      <c r="I713" s="3" t="s">
        <v>39</v>
      </c>
      <c r="J713" s="3" t="s">
        <v>40</v>
      </c>
      <c r="K713" s="3" t="s">
        <v>151</v>
      </c>
      <c r="L713" s="3" t="s">
        <v>645</v>
      </c>
      <c r="M713" s="3" t="s">
        <v>153</v>
      </c>
      <c r="N713" s="3" t="s">
        <v>154</v>
      </c>
      <c r="O713">
        <v>5</v>
      </c>
      <c r="P713" s="3" t="s">
        <v>1516</v>
      </c>
      <c r="Q713" s="3" t="s">
        <v>1516</v>
      </c>
      <c r="R713" s="3" t="s">
        <v>1516</v>
      </c>
      <c r="S713" s="3" t="s">
        <v>3888</v>
      </c>
      <c r="T713" s="3" t="s">
        <v>3889</v>
      </c>
      <c r="U713" s="3" t="s">
        <v>155</v>
      </c>
      <c r="V713" s="3" t="s">
        <v>156</v>
      </c>
      <c r="W713" s="3" t="s">
        <v>157</v>
      </c>
      <c r="X713" s="3" t="s">
        <v>157</v>
      </c>
      <c r="Y713" s="3" t="s">
        <v>162</v>
      </c>
      <c r="Z713" s="3" t="s">
        <v>3498</v>
      </c>
      <c r="AA713" s="3" t="s">
        <v>159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35</v>
      </c>
      <c r="CH713">
        <v>0</v>
      </c>
      <c r="CI713">
        <v>0</v>
      </c>
      <c r="CJ713">
        <v>0</v>
      </c>
      <c r="CK713">
        <v>35</v>
      </c>
      <c r="CL713">
        <v>0</v>
      </c>
      <c r="CM713">
        <v>0</v>
      </c>
      <c r="CN713">
        <v>0</v>
      </c>
      <c r="CO713">
        <v>33</v>
      </c>
      <c r="CP713">
        <v>0</v>
      </c>
      <c r="CQ713">
        <v>0</v>
      </c>
      <c r="CR713">
        <v>0</v>
      </c>
      <c r="CS713">
        <v>33</v>
      </c>
      <c r="CT713">
        <v>0</v>
      </c>
      <c r="CU713">
        <v>0</v>
      </c>
      <c r="CV713">
        <v>0</v>
      </c>
      <c r="CW713">
        <v>2</v>
      </c>
      <c r="CX713">
        <v>0</v>
      </c>
      <c r="CY713">
        <v>0</v>
      </c>
      <c r="CZ713">
        <v>0</v>
      </c>
      <c r="DA713">
        <v>2</v>
      </c>
      <c r="DB713">
        <v>0</v>
      </c>
      <c r="DC713">
        <v>0</v>
      </c>
      <c r="DD713">
        <v>0</v>
      </c>
      <c r="DE713">
        <v>33</v>
      </c>
      <c r="DF713">
        <v>0</v>
      </c>
      <c r="DG713">
        <v>0</v>
      </c>
      <c r="DH713">
        <v>0</v>
      </c>
      <c r="DI713">
        <v>33</v>
      </c>
      <c r="DJ713">
        <v>0</v>
      </c>
      <c r="DK713">
        <v>0</v>
      </c>
      <c r="DL713">
        <v>0</v>
      </c>
      <c r="DM713">
        <v>34</v>
      </c>
      <c r="DN713">
        <v>0</v>
      </c>
      <c r="DO713">
        <v>0</v>
      </c>
      <c r="DP713">
        <v>0</v>
      </c>
      <c r="DQ713">
        <v>34</v>
      </c>
      <c r="DR713">
        <v>0</v>
      </c>
      <c r="DS713">
        <v>0</v>
      </c>
      <c r="DT713">
        <v>47</v>
      </c>
      <c r="DU713">
        <v>0.55000000000000004</v>
      </c>
      <c r="DV713">
        <v>0</v>
      </c>
      <c r="DW713">
        <v>0</v>
      </c>
      <c r="DX713">
        <v>0</v>
      </c>
      <c r="DY713" s="4">
        <v>46326</v>
      </c>
      <c r="DZ713" s="3" t="s">
        <v>4912</v>
      </c>
      <c r="EA713">
        <v>13</v>
      </c>
      <c r="EB713">
        <v>0</v>
      </c>
      <c r="EC713">
        <v>137</v>
      </c>
      <c r="ED713">
        <v>0</v>
      </c>
      <c r="EE713">
        <v>13</v>
      </c>
      <c r="EF713">
        <v>137</v>
      </c>
      <c r="EG713">
        <v>27.4</v>
      </c>
      <c r="EH713">
        <v>0.47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148</v>
      </c>
      <c r="F714" s="3" t="s">
        <v>14</v>
      </c>
      <c r="G714" s="3" t="s">
        <v>149</v>
      </c>
      <c r="H714" s="3" t="s">
        <v>150</v>
      </c>
      <c r="I714" s="3" t="s">
        <v>81</v>
      </c>
      <c r="J714" s="3" t="s">
        <v>82</v>
      </c>
      <c r="K714" s="3" t="s">
        <v>638</v>
      </c>
      <c r="L714" s="3" t="s">
        <v>639</v>
      </c>
      <c r="M714" s="3" t="s">
        <v>153</v>
      </c>
      <c r="N714" s="3" t="s">
        <v>154</v>
      </c>
      <c r="O714">
        <v>5</v>
      </c>
      <c r="P714" s="3" t="s">
        <v>1516</v>
      </c>
      <c r="Q714" s="3" t="s">
        <v>1516</v>
      </c>
      <c r="R714" s="3" t="s">
        <v>1516</v>
      </c>
      <c r="S714" s="3" t="s">
        <v>559</v>
      </c>
      <c r="T714" s="3" t="s">
        <v>1349</v>
      </c>
      <c r="U714" s="3" t="s">
        <v>155</v>
      </c>
      <c r="V714" s="3" t="s">
        <v>156</v>
      </c>
      <c r="W714" s="3" t="s">
        <v>373</v>
      </c>
      <c r="X714" s="3" t="s">
        <v>373</v>
      </c>
      <c r="Y714" s="3" t="s">
        <v>158</v>
      </c>
      <c r="Z714" s="3" t="s">
        <v>204</v>
      </c>
      <c r="AA714" s="3" t="s">
        <v>159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5</v>
      </c>
      <c r="CQ714">
        <v>0</v>
      </c>
      <c r="CR714">
        <v>0</v>
      </c>
      <c r="CS714">
        <v>5</v>
      </c>
      <c r="CT714">
        <v>0</v>
      </c>
      <c r="CU714">
        <v>0</v>
      </c>
      <c r="CV714">
        <v>0</v>
      </c>
      <c r="CW714">
        <v>0</v>
      </c>
      <c r="CX714">
        <v>1</v>
      </c>
      <c r="CY714">
        <v>0</v>
      </c>
      <c r="CZ714">
        <v>0</v>
      </c>
      <c r="DA714">
        <v>1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4</v>
      </c>
      <c r="DU714">
        <v>14.13</v>
      </c>
      <c r="DV714">
        <v>0</v>
      </c>
      <c r="DW714">
        <v>0</v>
      </c>
      <c r="DX714">
        <v>0</v>
      </c>
      <c r="DY714" s="4">
        <v>46022</v>
      </c>
      <c r="DZ714" s="3" t="s">
        <v>4912</v>
      </c>
      <c r="EA714">
        <v>4</v>
      </c>
      <c r="EB714">
        <v>0</v>
      </c>
      <c r="EC714">
        <v>6</v>
      </c>
      <c r="ED714">
        <v>0</v>
      </c>
      <c r="EE714">
        <v>4</v>
      </c>
      <c r="EF714">
        <v>6</v>
      </c>
      <c r="EG714">
        <v>3</v>
      </c>
      <c r="EH714">
        <v>1.33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148</v>
      </c>
      <c r="F715" s="3" t="s">
        <v>14</v>
      </c>
      <c r="G715" s="3" t="s">
        <v>149</v>
      </c>
      <c r="H715" s="3" t="s">
        <v>150</v>
      </c>
      <c r="I715" s="3" t="s">
        <v>95</v>
      </c>
      <c r="J715" s="3" t="s">
        <v>96</v>
      </c>
      <c r="K715" s="3" t="s">
        <v>638</v>
      </c>
      <c r="L715" s="3" t="s">
        <v>639</v>
      </c>
      <c r="M715" s="3" t="s">
        <v>153</v>
      </c>
      <c r="N715" s="3" t="s">
        <v>154</v>
      </c>
      <c r="O715">
        <v>5</v>
      </c>
      <c r="P715" s="3" t="s">
        <v>1516</v>
      </c>
      <c r="Q715" s="3" t="s">
        <v>1516</v>
      </c>
      <c r="R715" s="3" t="s">
        <v>1516</v>
      </c>
      <c r="S715" s="3" t="s">
        <v>281</v>
      </c>
      <c r="T715" s="3" t="s">
        <v>1007</v>
      </c>
      <c r="U715" s="3" t="s">
        <v>181</v>
      </c>
      <c r="V715" s="3" t="s">
        <v>161</v>
      </c>
      <c r="W715" s="3" t="s">
        <v>161</v>
      </c>
      <c r="X715" s="3" t="s">
        <v>4130</v>
      </c>
      <c r="Y715" s="3" t="s">
        <v>162</v>
      </c>
      <c r="Z715" s="3" t="s">
        <v>3498</v>
      </c>
      <c r="AA715" s="3" t="s">
        <v>159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17</v>
      </c>
      <c r="BB715">
        <v>0</v>
      </c>
      <c r="BC715">
        <v>0</v>
      </c>
      <c r="BD715">
        <v>0</v>
      </c>
      <c r="BE715">
        <v>17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5</v>
      </c>
      <c r="DU715">
        <v>1.0625</v>
      </c>
      <c r="DV715">
        <v>0</v>
      </c>
      <c r="DW715">
        <v>0</v>
      </c>
      <c r="DX715">
        <v>0</v>
      </c>
      <c r="DY715" s="4">
        <v>46721</v>
      </c>
      <c r="DZ715" s="3" t="s">
        <v>4912</v>
      </c>
      <c r="EA715">
        <v>5</v>
      </c>
      <c r="EB715">
        <v>0</v>
      </c>
      <c r="EC715">
        <v>17</v>
      </c>
      <c r="ED715">
        <v>0</v>
      </c>
      <c r="EE715">
        <v>5</v>
      </c>
      <c r="EF715">
        <v>17</v>
      </c>
      <c r="EG715">
        <v>17</v>
      </c>
      <c r="EH715">
        <v>0.28999999999999998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148</v>
      </c>
      <c r="F716" s="3" t="s">
        <v>14</v>
      </c>
      <c r="G716" s="3" t="s">
        <v>149</v>
      </c>
      <c r="H716" s="3" t="s">
        <v>150</v>
      </c>
      <c r="I716" s="3" t="s">
        <v>3452</v>
      </c>
      <c r="J716" s="3" t="s">
        <v>3453</v>
      </c>
      <c r="K716" s="3" t="s">
        <v>151</v>
      </c>
      <c r="L716" s="3" t="s">
        <v>645</v>
      </c>
      <c r="M716" s="3" t="s">
        <v>153</v>
      </c>
      <c r="N716" s="3" t="s">
        <v>154</v>
      </c>
      <c r="O716">
        <v>2</v>
      </c>
      <c r="P716" s="3" t="s">
        <v>154</v>
      </c>
      <c r="Q716" s="3" t="s">
        <v>154</v>
      </c>
      <c r="R716" s="3" t="s">
        <v>154</v>
      </c>
      <c r="S716" s="3" t="s">
        <v>389</v>
      </c>
      <c r="T716" s="3" t="s">
        <v>1109</v>
      </c>
      <c r="U716" s="3" t="s">
        <v>166</v>
      </c>
      <c r="V716" s="3" t="s">
        <v>156</v>
      </c>
      <c r="W716" s="3" t="s">
        <v>4137</v>
      </c>
      <c r="X716" s="3" t="s">
        <v>371</v>
      </c>
      <c r="Y716" s="3" t="s">
        <v>158</v>
      </c>
      <c r="Z716" s="3" t="s">
        <v>3498</v>
      </c>
      <c r="AA716" s="3" t="s">
        <v>159</v>
      </c>
      <c r="AB716">
        <v>0</v>
      </c>
      <c r="AC716">
        <v>0</v>
      </c>
      <c r="AD716">
        <v>0</v>
      </c>
      <c r="AE716">
        <v>0</v>
      </c>
      <c r="AF716">
        <v>9</v>
      </c>
      <c r="AG716">
        <v>9</v>
      </c>
      <c r="AH716">
        <v>0</v>
      </c>
      <c r="AI716">
        <v>0</v>
      </c>
      <c r="AJ716">
        <v>0</v>
      </c>
      <c r="AK716">
        <v>1</v>
      </c>
      <c r="AL716">
        <v>0</v>
      </c>
      <c r="AM716">
        <v>0</v>
      </c>
      <c r="AN716">
        <v>0</v>
      </c>
      <c r="AO716">
        <v>1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1</v>
      </c>
      <c r="CX716">
        <v>0</v>
      </c>
      <c r="CY716">
        <v>0</v>
      </c>
      <c r="CZ716">
        <v>0</v>
      </c>
      <c r="DA716">
        <v>1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4</v>
      </c>
      <c r="DU716">
        <v>15.291665999999999</v>
      </c>
      <c r="DV716">
        <v>0</v>
      </c>
      <c r="DW716">
        <v>0</v>
      </c>
      <c r="DX716">
        <v>0</v>
      </c>
      <c r="DY716" s="4">
        <v>47118</v>
      </c>
      <c r="DZ716" s="3" t="s">
        <v>4912</v>
      </c>
      <c r="EA716">
        <v>4</v>
      </c>
      <c r="EB716">
        <v>0</v>
      </c>
      <c r="EC716">
        <v>11</v>
      </c>
      <c r="ED716">
        <v>0</v>
      </c>
      <c r="EE716">
        <v>4</v>
      </c>
      <c r="EF716">
        <v>11</v>
      </c>
      <c r="EG716">
        <v>3.6666669999999999</v>
      </c>
      <c r="EH716">
        <v>1.0900000000000001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148</v>
      </c>
      <c r="F717" s="3" t="s">
        <v>14</v>
      </c>
      <c r="G717" s="3" t="s">
        <v>149</v>
      </c>
      <c r="H717" s="3" t="s">
        <v>150</v>
      </c>
      <c r="I717" s="3" t="s">
        <v>29</v>
      </c>
      <c r="J717" s="3" t="s">
        <v>30</v>
      </c>
      <c r="K717" s="3" t="s">
        <v>151</v>
      </c>
      <c r="L717" s="3" t="s">
        <v>645</v>
      </c>
      <c r="M717" s="3" t="s">
        <v>153</v>
      </c>
      <c r="N717" s="3" t="s">
        <v>154</v>
      </c>
      <c r="O717">
        <v>5</v>
      </c>
      <c r="P717" s="3" t="s">
        <v>1516</v>
      </c>
      <c r="Q717" s="3" t="s">
        <v>1516</v>
      </c>
      <c r="R717" s="3" t="s">
        <v>1516</v>
      </c>
      <c r="S717" s="3" t="s">
        <v>432</v>
      </c>
      <c r="T717" s="3" t="s">
        <v>1156</v>
      </c>
      <c r="U717" s="3" t="s">
        <v>155</v>
      </c>
      <c r="V717" s="3" t="s">
        <v>156</v>
      </c>
      <c r="W717" s="3" t="s">
        <v>373</v>
      </c>
      <c r="X717" s="3" t="s">
        <v>373</v>
      </c>
      <c r="Y717" s="3" t="s">
        <v>162</v>
      </c>
      <c r="Z717" s="3" t="s">
        <v>204</v>
      </c>
      <c r="AA717" s="3" t="s">
        <v>159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1</v>
      </c>
      <c r="AT717">
        <v>0</v>
      </c>
      <c r="AU717">
        <v>0</v>
      </c>
      <c r="AV717">
        <v>0</v>
      </c>
      <c r="AW717">
        <v>1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1</v>
      </c>
      <c r="BR717">
        <v>0</v>
      </c>
      <c r="BS717">
        <v>0</v>
      </c>
      <c r="BT717">
        <v>0</v>
      </c>
      <c r="BU717">
        <v>1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2</v>
      </c>
      <c r="CP717">
        <v>0</v>
      </c>
      <c r="CQ717">
        <v>0</v>
      </c>
      <c r="CR717">
        <v>0</v>
      </c>
      <c r="CS717">
        <v>2</v>
      </c>
      <c r="CT717">
        <v>0</v>
      </c>
      <c r="CU717">
        <v>0</v>
      </c>
      <c r="CV717">
        <v>0</v>
      </c>
      <c r="CW717">
        <v>1</v>
      </c>
      <c r="CX717">
        <v>0</v>
      </c>
      <c r="CY717">
        <v>0</v>
      </c>
      <c r="CZ717">
        <v>0</v>
      </c>
      <c r="DA717">
        <v>1</v>
      </c>
      <c r="DB717">
        <v>0</v>
      </c>
      <c r="DC717">
        <v>0</v>
      </c>
      <c r="DD717">
        <v>0</v>
      </c>
      <c r="DE717">
        <v>1</v>
      </c>
      <c r="DF717">
        <v>0</v>
      </c>
      <c r="DG717">
        <v>0</v>
      </c>
      <c r="DH717">
        <v>1</v>
      </c>
      <c r="DI717">
        <v>2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1</v>
      </c>
      <c r="DU717">
        <v>2.125</v>
      </c>
      <c r="DV717">
        <v>0</v>
      </c>
      <c r="DW717">
        <v>0</v>
      </c>
      <c r="DX717">
        <v>0</v>
      </c>
      <c r="DY717" s="4">
        <v>47422</v>
      </c>
      <c r="DZ717" s="3" t="s">
        <v>4912</v>
      </c>
      <c r="EA717">
        <v>1</v>
      </c>
      <c r="EB717">
        <v>0</v>
      </c>
      <c r="EC717">
        <v>7</v>
      </c>
      <c r="ED717">
        <v>0</v>
      </c>
      <c r="EE717">
        <v>1</v>
      </c>
      <c r="EF717">
        <v>7</v>
      </c>
      <c r="EG717">
        <v>1.4</v>
      </c>
      <c r="EH717">
        <v>0.71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148</v>
      </c>
      <c r="F718" s="3" t="s">
        <v>14</v>
      </c>
      <c r="G718" s="3" t="s">
        <v>149</v>
      </c>
      <c r="H718" s="3" t="s">
        <v>150</v>
      </c>
      <c r="I718" s="3" t="s">
        <v>49</v>
      </c>
      <c r="J718" s="3" t="s">
        <v>50</v>
      </c>
      <c r="K718" s="3" t="s">
        <v>638</v>
      </c>
      <c r="L718" s="3" t="s">
        <v>663</v>
      </c>
      <c r="M718" s="3" t="s">
        <v>153</v>
      </c>
      <c r="N718" s="3" t="s">
        <v>154</v>
      </c>
      <c r="O718">
        <v>5</v>
      </c>
      <c r="P718" s="3" t="s">
        <v>1516</v>
      </c>
      <c r="Q718" s="3" t="s">
        <v>1516</v>
      </c>
      <c r="R718" s="3" t="s">
        <v>1516</v>
      </c>
      <c r="S718" s="3" t="s">
        <v>363</v>
      </c>
      <c r="T718" s="3" t="s">
        <v>1089</v>
      </c>
      <c r="U718" s="3" t="s">
        <v>181</v>
      </c>
      <c r="V718" s="3" t="s">
        <v>161</v>
      </c>
      <c r="W718" s="3" t="s">
        <v>4133</v>
      </c>
      <c r="X718" s="3" t="s">
        <v>4134</v>
      </c>
      <c r="Y718" s="3" t="s">
        <v>162</v>
      </c>
      <c r="Z718" s="3" t="s">
        <v>3499</v>
      </c>
      <c r="AA718" s="3" t="s">
        <v>159</v>
      </c>
      <c r="AB718">
        <v>0</v>
      </c>
      <c r="AC718">
        <v>0</v>
      </c>
      <c r="AD718">
        <v>9</v>
      </c>
      <c r="AE718">
        <v>0</v>
      </c>
      <c r="AF718">
        <v>0</v>
      </c>
      <c r="AG718">
        <v>9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9</v>
      </c>
      <c r="BC718">
        <v>0</v>
      </c>
      <c r="BD718">
        <v>0</v>
      </c>
      <c r="BE718">
        <v>9</v>
      </c>
      <c r="BF718">
        <v>0</v>
      </c>
      <c r="BG718">
        <v>0</v>
      </c>
      <c r="BH718">
        <v>0</v>
      </c>
      <c r="BI718">
        <v>0</v>
      </c>
      <c r="BJ718">
        <v>1</v>
      </c>
      <c r="BK718">
        <v>0</v>
      </c>
      <c r="BL718">
        <v>0</v>
      </c>
      <c r="BM718">
        <v>1</v>
      </c>
      <c r="BN718">
        <v>0</v>
      </c>
      <c r="BO718">
        <v>0</v>
      </c>
      <c r="BP718">
        <v>0</v>
      </c>
      <c r="BQ718">
        <v>0</v>
      </c>
      <c r="BR718">
        <v>4</v>
      </c>
      <c r="BS718">
        <v>0</v>
      </c>
      <c r="BT718">
        <v>0</v>
      </c>
      <c r="BU718">
        <v>4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6</v>
      </c>
      <c r="CI718">
        <v>0</v>
      </c>
      <c r="CJ718">
        <v>0</v>
      </c>
      <c r="CK718">
        <v>6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6</v>
      </c>
      <c r="CY718">
        <v>0</v>
      </c>
      <c r="CZ718">
        <v>0</v>
      </c>
      <c r="DA718">
        <v>6</v>
      </c>
      <c r="DB718">
        <v>0</v>
      </c>
      <c r="DC718">
        <v>0</v>
      </c>
      <c r="DD718">
        <v>0</v>
      </c>
      <c r="DE718">
        <v>0</v>
      </c>
      <c r="DF718">
        <v>4</v>
      </c>
      <c r="DG718">
        <v>0</v>
      </c>
      <c r="DH718">
        <v>0</v>
      </c>
      <c r="DI718">
        <v>4</v>
      </c>
      <c r="DJ718">
        <v>0</v>
      </c>
      <c r="DK718">
        <v>0</v>
      </c>
      <c r="DL718">
        <v>0</v>
      </c>
      <c r="DM718">
        <v>0</v>
      </c>
      <c r="DN718">
        <v>3</v>
      </c>
      <c r="DO718">
        <v>0</v>
      </c>
      <c r="DP718">
        <v>0</v>
      </c>
      <c r="DQ718">
        <v>3</v>
      </c>
      <c r="DR718">
        <v>0</v>
      </c>
      <c r="DS718">
        <v>0</v>
      </c>
      <c r="DT718">
        <v>6</v>
      </c>
      <c r="DU718">
        <v>27.37</v>
      </c>
      <c r="DV718">
        <v>0</v>
      </c>
      <c r="DW718">
        <v>0</v>
      </c>
      <c r="DX718">
        <v>0</v>
      </c>
      <c r="DY718" s="4">
        <v>46295</v>
      </c>
      <c r="DZ718" s="3" t="s">
        <v>4912</v>
      </c>
      <c r="EA718">
        <v>3</v>
      </c>
      <c r="EB718">
        <v>0</v>
      </c>
      <c r="EC718">
        <v>42</v>
      </c>
      <c r="ED718">
        <v>0</v>
      </c>
      <c r="EE718">
        <v>3</v>
      </c>
      <c r="EF718">
        <v>42</v>
      </c>
      <c r="EG718">
        <v>5.25</v>
      </c>
      <c r="EH718">
        <v>0.56999999999999995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148</v>
      </c>
      <c r="F719" s="3" t="s">
        <v>14</v>
      </c>
      <c r="G719" s="3" t="s">
        <v>149</v>
      </c>
      <c r="H719" s="3" t="s">
        <v>150</v>
      </c>
      <c r="I719" s="3" t="s">
        <v>93</v>
      </c>
      <c r="J719" s="3" t="s">
        <v>94</v>
      </c>
      <c r="K719" s="3" t="s">
        <v>638</v>
      </c>
      <c r="L719" s="3" t="s">
        <v>663</v>
      </c>
      <c r="M719" s="3" t="s">
        <v>153</v>
      </c>
      <c r="N719" s="3" t="s">
        <v>154</v>
      </c>
      <c r="O719">
        <v>5</v>
      </c>
      <c r="P719" s="3" t="s">
        <v>1516</v>
      </c>
      <c r="Q719" s="3" t="s">
        <v>1516</v>
      </c>
      <c r="R719" s="3" t="s">
        <v>1516</v>
      </c>
      <c r="S719" s="3" t="s">
        <v>488</v>
      </c>
      <c r="T719" s="3" t="s">
        <v>1201</v>
      </c>
      <c r="U719" s="3" t="s">
        <v>166</v>
      </c>
      <c r="V719" s="3" t="s">
        <v>161</v>
      </c>
      <c r="W719" s="3" t="s">
        <v>161</v>
      </c>
      <c r="X719" s="3" t="s">
        <v>4130</v>
      </c>
      <c r="Y719" s="3" t="s">
        <v>162</v>
      </c>
      <c r="Z719" s="3" t="s">
        <v>204</v>
      </c>
      <c r="AA719" s="3" t="s">
        <v>159</v>
      </c>
      <c r="AB719">
        <v>0</v>
      </c>
      <c r="AC719">
        <v>9</v>
      </c>
      <c r="AD719">
        <v>0</v>
      </c>
      <c r="AE719">
        <v>0</v>
      </c>
      <c r="AF719">
        <v>0</v>
      </c>
      <c r="AG719">
        <v>9</v>
      </c>
      <c r="AH719">
        <v>0</v>
      </c>
      <c r="AI719">
        <v>0</v>
      </c>
      <c r="AJ719">
        <v>0</v>
      </c>
      <c r="AK719">
        <v>9</v>
      </c>
      <c r="AL719">
        <v>0</v>
      </c>
      <c r="AM719">
        <v>0</v>
      </c>
      <c r="AN719">
        <v>0</v>
      </c>
      <c r="AO719">
        <v>9</v>
      </c>
      <c r="AP719">
        <v>0</v>
      </c>
      <c r="AQ719">
        <v>0</v>
      </c>
      <c r="AR719">
        <v>0</v>
      </c>
      <c r="AS719">
        <v>4</v>
      </c>
      <c r="AT719">
        <v>0</v>
      </c>
      <c r="AU719">
        <v>0</v>
      </c>
      <c r="AV719">
        <v>0</v>
      </c>
      <c r="AW719">
        <v>4</v>
      </c>
      <c r="AX719">
        <v>0</v>
      </c>
      <c r="AY719">
        <v>0</v>
      </c>
      <c r="AZ719">
        <v>0</v>
      </c>
      <c r="BA719">
        <v>3</v>
      </c>
      <c r="BB719">
        <v>0</v>
      </c>
      <c r="BC719">
        <v>0</v>
      </c>
      <c r="BD719">
        <v>0</v>
      </c>
      <c r="BE719">
        <v>3</v>
      </c>
      <c r="BF719">
        <v>0</v>
      </c>
      <c r="BG719">
        <v>0</v>
      </c>
      <c r="BH719">
        <v>0</v>
      </c>
      <c r="BI719">
        <v>11</v>
      </c>
      <c r="BJ719">
        <v>0</v>
      </c>
      <c r="BK719">
        <v>0</v>
      </c>
      <c r="BL719">
        <v>0</v>
      </c>
      <c r="BM719">
        <v>11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2</v>
      </c>
      <c r="BZ719">
        <v>0</v>
      </c>
      <c r="CA719">
        <v>0</v>
      </c>
      <c r="CB719">
        <v>0</v>
      </c>
      <c r="CC719">
        <v>2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4</v>
      </c>
      <c r="DN719">
        <v>0</v>
      </c>
      <c r="DO719">
        <v>0</v>
      </c>
      <c r="DP719">
        <v>0</v>
      </c>
      <c r="DQ719">
        <v>4</v>
      </c>
      <c r="DR719">
        <v>0</v>
      </c>
      <c r="DS719">
        <v>0</v>
      </c>
      <c r="DT719">
        <v>0</v>
      </c>
      <c r="DU719">
        <v>15.75</v>
      </c>
      <c r="DV719">
        <v>15</v>
      </c>
      <c r="DW719">
        <v>0</v>
      </c>
      <c r="DX719">
        <v>0</v>
      </c>
      <c r="DY719" s="4">
        <v>46843</v>
      </c>
      <c r="DZ719" s="3" t="s">
        <v>4912</v>
      </c>
      <c r="EA719">
        <v>11</v>
      </c>
      <c r="EB719">
        <v>0</v>
      </c>
      <c r="EC719">
        <v>42</v>
      </c>
      <c r="ED719">
        <v>0</v>
      </c>
      <c r="EE719">
        <v>11</v>
      </c>
      <c r="EF719">
        <v>42</v>
      </c>
      <c r="EG719">
        <v>6</v>
      </c>
      <c r="EH719">
        <v>1.83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148</v>
      </c>
      <c r="F720" s="3" t="s">
        <v>14</v>
      </c>
      <c r="G720" s="3" t="s">
        <v>149</v>
      </c>
      <c r="H720" s="3" t="s">
        <v>150</v>
      </c>
      <c r="I720" s="3" t="s">
        <v>67</v>
      </c>
      <c r="J720" s="3" t="s">
        <v>68</v>
      </c>
      <c r="K720" s="3" t="s">
        <v>638</v>
      </c>
      <c r="L720" s="3" t="s">
        <v>663</v>
      </c>
      <c r="M720" s="3" t="s">
        <v>153</v>
      </c>
      <c r="N720" s="3" t="s">
        <v>154</v>
      </c>
      <c r="O720">
        <v>4</v>
      </c>
      <c r="P720" s="3" t="s">
        <v>1516</v>
      </c>
      <c r="Q720" s="3" t="s">
        <v>1516</v>
      </c>
      <c r="R720" s="3" t="s">
        <v>1516</v>
      </c>
      <c r="S720" s="3" t="s">
        <v>487</v>
      </c>
      <c r="T720" s="3" t="s">
        <v>1200</v>
      </c>
      <c r="U720" s="3" t="s">
        <v>155</v>
      </c>
      <c r="V720" s="3" t="s">
        <v>156</v>
      </c>
      <c r="W720" s="3" t="s">
        <v>373</v>
      </c>
      <c r="X720" s="3" t="s">
        <v>373</v>
      </c>
      <c r="Y720" s="3" t="s">
        <v>162</v>
      </c>
      <c r="Z720" s="3" t="s">
        <v>3498</v>
      </c>
      <c r="AA720" s="3" t="s">
        <v>159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100</v>
      </c>
      <c r="CK720">
        <v>10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100</v>
      </c>
      <c r="DU720">
        <v>0.3</v>
      </c>
      <c r="DV720">
        <v>0</v>
      </c>
      <c r="DW720">
        <v>0</v>
      </c>
      <c r="DX720">
        <v>0</v>
      </c>
      <c r="DY720" s="4">
        <v>46173</v>
      </c>
      <c r="DZ720" s="3" t="s">
        <v>4912</v>
      </c>
      <c r="EA720">
        <v>100</v>
      </c>
      <c r="EB720">
        <v>0</v>
      </c>
      <c r="EC720">
        <v>100</v>
      </c>
      <c r="ED720">
        <v>0</v>
      </c>
      <c r="EE720">
        <v>100</v>
      </c>
      <c r="EF720">
        <v>100</v>
      </c>
      <c r="EG720">
        <v>100</v>
      </c>
      <c r="EH720">
        <v>1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148</v>
      </c>
      <c r="F721" s="3" t="s">
        <v>14</v>
      </c>
      <c r="G721" s="3" t="s">
        <v>149</v>
      </c>
      <c r="H721" s="3" t="s">
        <v>150</v>
      </c>
      <c r="I721" s="3" t="s">
        <v>59</v>
      </c>
      <c r="J721" s="3" t="s">
        <v>60</v>
      </c>
      <c r="K721" s="3" t="s">
        <v>638</v>
      </c>
      <c r="L721" s="3" t="s">
        <v>663</v>
      </c>
      <c r="M721" s="3" t="s">
        <v>153</v>
      </c>
      <c r="N721" s="3" t="s">
        <v>154</v>
      </c>
      <c r="O721">
        <v>5</v>
      </c>
      <c r="P721" s="3" t="s">
        <v>1516</v>
      </c>
      <c r="Q721" s="3" t="s">
        <v>1516</v>
      </c>
      <c r="R721" s="3" t="s">
        <v>1516</v>
      </c>
      <c r="S721" s="3" t="s">
        <v>641</v>
      </c>
      <c r="T721" s="3" t="s">
        <v>1342</v>
      </c>
      <c r="U721" s="3" t="s">
        <v>155</v>
      </c>
      <c r="V721" s="3" t="s">
        <v>156</v>
      </c>
      <c r="W721" s="3" t="s">
        <v>373</v>
      </c>
      <c r="X721" s="3" t="s">
        <v>373</v>
      </c>
      <c r="Y721" s="3" t="s">
        <v>162</v>
      </c>
      <c r="Z721" s="3" t="s">
        <v>204</v>
      </c>
      <c r="AA721" s="3" t="s">
        <v>159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1</v>
      </c>
      <c r="CK721">
        <v>1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1</v>
      </c>
      <c r="DU721">
        <v>80</v>
      </c>
      <c r="DV721">
        <v>0</v>
      </c>
      <c r="DW721">
        <v>0</v>
      </c>
      <c r="DX721">
        <v>0</v>
      </c>
      <c r="DY721" s="4">
        <v>46752</v>
      </c>
      <c r="DZ721" s="3" t="s">
        <v>4912</v>
      </c>
      <c r="EA721">
        <v>1</v>
      </c>
      <c r="EB721">
        <v>0</v>
      </c>
      <c r="EC721">
        <v>1</v>
      </c>
      <c r="ED721">
        <v>0</v>
      </c>
      <c r="EE721">
        <v>1</v>
      </c>
      <c r="EF721">
        <v>1</v>
      </c>
      <c r="EG721">
        <v>1</v>
      </c>
      <c r="EH721">
        <v>1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148</v>
      </c>
      <c r="F722" s="3" t="s">
        <v>14</v>
      </c>
      <c r="G722" s="3" t="s">
        <v>149</v>
      </c>
      <c r="H722" s="3" t="s">
        <v>150</v>
      </c>
      <c r="I722" s="3" t="s">
        <v>57</v>
      </c>
      <c r="J722" s="3" t="s">
        <v>58</v>
      </c>
      <c r="K722" s="3" t="s">
        <v>638</v>
      </c>
      <c r="L722" s="3" t="s">
        <v>639</v>
      </c>
      <c r="M722" s="3" t="s">
        <v>153</v>
      </c>
      <c r="N722" s="3" t="s">
        <v>154</v>
      </c>
      <c r="O722">
        <v>5</v>
      </c>
      <c r="P722" s="3" t="s">
        <v>1516</v>
      </c>
      <c r="Q722" s="3" t="s">
        <v>1516</v>
      </c>
      <c r="R722" s="3" t="s">
        <v>1516</v>
      </c>
      <c r="S722" s="3" t="s">
        <v>628</v>
      </c>
      <c r="T722" s="3" t="s">
        <v>893</v>
      </c>
      <c r="U722" s="3" t="s">
        <v>181</v>
      </c>
      <c r="V722" s="3" t="s">
        <v>161</v>
      </c>
      <c r="W722" s="3" t="s">
        <v>4133</v>
      </c>
      <c r="X722" s="3" t="s">
        <v>4134</v>
      </c>
      <c r="Y722" s="3" t="s">
        <v>162</v>
      </c>
      <c r="Z722" s="3" t="s">
        <v>3499</v>
      </c>
      <c r="AA722" s="3" t="s">
        <v>159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2</v>
      </c>
      <c r="AM722">
        <v>0</v>
      </c>
      <c r="AN722">
        <v>0</v>
      </c>
      <c r="AO722">
        <v>2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5</v>
      </c>
      <c r="BC722">
        <v>0</v>
      </c>
      <c r="BD722">
        <v>0</v>
      </c>
      <c r="BE722">
        <v>5</v>
      </c>
      <c r="BF722">
        <v>0</v>
      </c>
      <c r="BG722">
        <v>0</v>
      </c>
      <c r="BH722">
        <v>0</v>
      </c>
      <c r="BI722">
        <v>0</v>
      </c>
      <c r="BJ722">
        <v>3</v>
      </c>
      <c r="BK722">
        <v>0</v>
      </c>
      <c r="BL722">
        <v>0</v>
      </c>
      <c r="BM722">
        <v>3</v>
      </c>
      <c r="BN722">
        <v>0</v>
      </c>
      <c r="BO722">
        <v>0</v>
      </c>
      <c r="BP722">
        <v>0</v>
      </c>
      <c r="BQ722">
        <v>0</v>
      </c>
      <c r="BR722">
        <v>1</v>
      </c>
      <c r="BS722">
        <v>0</v>
      </c>
      <c r="BT722">
        <v>0</v>
      </c>
      <c r="BU722">
        <v>1</v>
      </c>
      <c r="BV722">
        <v>0</v>
      </c>
      <c r="BW722">
        <v>0</v>
      </c>
      <c r="BX722">
        <v>0</v>
      </c>
      <c r="BY722">
        <v>0</v>
      </c>
      <c r="BZ722">
        <v>1</v>
      </c>
      <c r="CA722">
        <v>0</v>
      </c>
      <c r="CB722">
        <v>0</v>
      </c>
      <c r="CC722">
        <v>1</v>
      </c>
      <c r="CD722">
        <v>0</v>
      </c>
      <c r="CE722">
        <v>0</v>
      </c>
      <c r="CF722">
        <v>0</v>
      </c>
      <c r="CG722">
        <v>0</v>
      </c>
      <c r="CH722">
        <v>1</v>
      </c>
      <c r="CI722">
        <v>0</v>
      </c>
      <c r="CJ722">
        <v>0</v>
      </c>
      <c r="CK722">
        <v>1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1</v>
      </c>
      <c r="DG722">
        <v>0</v>
      </c>
      <c r="DH722">
        <v>0</v>
      </c>
      <c r="DI722">
        <v>1</v>
      </c>
      <c r="DJ722">
        <v>0</v>
      </c>
      <c r="DK722">
        <v>0</v>
      </c>
      <c r="DL722">
        <v>0</v>
      </c>
      <c r="DM722">
        <v>0</v>
      </c>
      <c r="DN722">
        <v>1</v>
      </c>
      <c r="DO722">
        <v>0</v>
      </c>
      <c r="DP722">
        <v>0</v>
      </c>
      <c r="DQ722">
        <v>1</v>
      </c>
      <c r="DR722">
        <v>0</v>
      </c>
      <c r="DS722">
        <v>0</v>
      </c>
      <c r="DT722">
        <v>4</v>
      </c>
      <c r="DU722">
        <v>76.853551999999993</v>
      </c>
      <c r="DV722">
        <v>0</v>
      </c>
      <c r="DW722">
        <v>0</v>
      </c>
      <c r="DX722">
        <v>0</v>
      </c>
      <c r="DY722" s="4">
        <v>46507</v>
      </c>
      <c r="DZ722" s="3" t="s">
        <v>4912</v>
      </c>
      <c r="EA722">
        <v>3</v>
      </c>
      <c r="EB722">
        <v>0</v>
      </c>
      <c r="EC722">
        <v>15</v>
      </c>
      <c r="ED722">
        <v>0</v>
      </c>
      <c r="EE722">
        <v>3</v>
      </c>
      <c r="EF722">
        <v>15</v>
      </c>
      <c r="EG722">
        <v>1.875</v>
      </c>
      <c r="EH722">
        <v>1.6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148</v>
      </c>
      <c r="F723" s="3" t="s">
        <v>14</v>
      </c>
      <c r="G723" s="3" t="s">
        <v>149</v>
      </c>
      <c r="H723" s="3" t="s">
        <v>150</v>
      </c>
      <c r="I723" s="3" t="s">
        <v>103</v>
      </c>
      <c r="J723" s="3" t="s">
        <v>104</v>
      </c>
      <c r="K723" s="3" t="s">
        <v>378</v>
      </c>
      <c r="L723" s="3" t="s">
        <v>752</v>
      </c>
      <c r="M723" s="3" t="s">
        <v>153</v>
      </c>
      <c r="N723" s="3" t="s">
        <v>154</v>
      </c>
      <c r="O723">
        <v>3</v>
      </c>
      <c r="P723" s="3" t="s">
        <v>1516</v>
      </c>
      <c r="Q723" s="3" t="s">
        <v>1516</v>
      </c>
      <c r="R723" s="3" t="s">
        <v>1516</v>
      </c>
      <c r="S723" s="3" t="s">
        <v>347</v>
      </c>
      <c r="T723" s="3" t="s">
        <v>1072</v>
      </c>
      <c r="U723" s="3" t="s">
        <v>181</v>
      </c>
      <c r="V723" s="3" t="s">
        <v>161</v>
      </c>
      <c r="W723" s="3" t="s">
        <v>161</v>
      </c>
      <c r="X723" s="3" t="s">
        <v>4130</v>
      </c>
      <c r="Y723" s="3" t="s">
        <v>162</v>
      </c>
      <c r="Z723" s="3" t="s">
        <v>3498</v>
      </c>
      <c r="AA723" s="3" t="s">
        <v>159</v>
      </c>
      <c r="AB723">
        <v>0</v>
      </c>
      <c r="AC723">
        <v>0</v>
      </c>
      <c r="AD723">
        <v>27</v>
      </c>
      <c r="AE723">
        <v>0</v>
      </c>
      <c r="AF723">
        <v>0</v>
      </c>
      <c r="AG723">
        <v>27</v>
      </c>
      <c r="AH723">
        <v>0</v>
      </c>
      <c r="AI723">
        <v>0</v>
      </c>
      <c r="AJ723">
        <v>0</v>
      </c>
      <c r="AK723">
        <v>0</v>
      </c>
      <c r="AL723">
        <v>15</v>
      </c>
      <c r="AM723">
        <v>0</v>
      </c>
      <c r="AN723">
        <v>0</v>
      </c>
      <c r="AO723">
        <v>15</v>
      </c>
      <c r="AP723">
        <v>0</v>
      </c>
      <c r="AQ723">
        <v>0</v>
      </c>
      <c r="AR723">
        <v>0</v>
      </c>
      <c r="AS723">
        <v>0</v>
      </c>
      <c r="AT723">
        <v>23</v>
      </c>
      <c r="AU723">
        <v>0</v>
      </c>
      <c r="AV723">
        <v>0</v>
      </c>
      <c r="AW723">
        <v>23</v>
      </c>
      <c r="AX723">
        <v>0</v>
      </c>
      <c r="AY723">
        <v>0</v>
      </c>
      <c r="AZ723">
        <v>0</v>
      </c>
      <c r="BA723">
        <v>0</v>
      </c>
      <c r="BB723">
        <v>15</v>
      </c>
      <c r="BC723">
        <v>0</v>
      </c>
      <c r="BD723">
        <v>0</v>
      </c>
      <c r="BE723">
        <v>15</v>
      </c>
      <c r="BF723">
        <v>0</v>
      </c>
      <c r="BG723">
        <v>0</v>
      </c>
      <c r="BH723">
        <v>0</v>
      </c>
      <c r="BI723">
        <v>0</v>
      </c>
      <c r="BJ723">
        <v>14</v>
      </c>
      <c r="BK723">
        <v>0</v>
      </c>
      <c r="BL723">
        <v>0</v>
      </c>
      <c r="BM723">
        <v>14</v>
      </c>
      <c r="BN723">
        <v>0</v>
      </c>
      <c r="BO723">
        <v>0</v>
      </c>
      <c r="BP723">
        <v>0</v>
      </c>
      <c r="BQ723">
        <v>0</v>
      </c>
      <c r="BR723">
        <v>20</v>
      </c>
      <c r="BS723">
        <v>0</v>
      </c>
      <c r="BT723">
        <v>0</v>
      </c>
      <c r="BU723">
        <v>20</v>
      </c>
      <c r="BV723">
        <v>0</v>
      </c>
      <c r="BW723">
        <v>0</v>
      </c>
      <c r="BX723">
        <v>0</v>
      </c>
      <c r="BY723">
        <v>0</v>
      </c>
      <c r="BZ723">
        <v>26</v>
      </c>
      <c r="CA723">
        <v>0</v>
      </c>
      <c r="CB723">
        <v>0</v>
      </c>
      <c r="CC723">
        <v>26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18</v>
      </c>
      <c r="CQ723">
        <v>0</v>
      </c>
      <c r="CR723">
        <v>0</v>
      </c>
      <c r="CS723">
        <v>18</v>
      </c>
      <c r="CT723">
        <v>0</v>
      </c>
      <c r="CU723">
        <v>0</v>
      </c>
      <c r="CV723">
        <v>0</v>
      </c>
      <c r="CW723">
        <v>0</v>
      </c>
      <c r="CX723">
        <v>32</v>
      </c>
      <c r="CY723">
        <v>0</v>
      </c>
      <c r="CZ723">
        <v>0</v>
      </c>
      <c r="DA723">
        <v>32</v>
      </c>
      <c r="DB723">
        <v>0</v>
      </c>
      <c r="DC723">
        <v>0</v>
      </c>
      <c r="DD723">
        <v>0</v>
      </c>
      <c r="DE723">
        <v>0</v>
      </c>
      <c r="DF723">
        <v>42</v>
      </c>
      <c r="DG723">
        <v>0</v>
      </c>
      <c r="DH723">
        <v>0</v>
      </c>
      <c r="DI723">
        <v>42</v>
      </c>
      <c r="DJ723">
        <v>0</v>
      </c>
      <c r="DK723">
        <v>0</v>
      </c>
      <c r="DL723">
        <v>0</v>
      </c>
      <c r="DM723">
        <v>0</v>
      </c>
      <c r="DN723">
        <v>31</v>
      </c>
      <c r="DO723">
        <v>0</v>
      </c>
      <c r="DP723">
        <v>0</v>
      </c>
      <c r="DQ723">
        <v>31</v>
      </c>
      <c r="DR723">
        <v>0</v>
      </c>
      <c r="DS723">
        <v>0</v>
      </c>
      <c r="DT723">
        <v>16</v>
      </c>
      <c r="DU723">
        <v>5.65</v>
      </c>
      <c r="DV723">
        <v>60</v>
      </c>
      <c r="DW723">
        <v>0</v>
      </c>
      <c r="DX723">
        <v>0</v>
      </c>
      <c r="DY723" s="4">
        <v>46721</v>
      </c>
      <c r="DZ723" s="3" t="s">
        <v>4912</v>
      </c>
      <c r="EA723">
        <v>45</v>
      </c>
      <c r="EB723">
        <v>0</v>
      </c>
      <c r="EC723">
        <v>263</v>
      </c>
      <c r="ED723">
        <v>0</v>
      </c>
      <c r="EE723">
        <v>45</v>
      </c>
      <c r="EF723">
        <v>263</v>
      </c>
      <c r="EG723">
        <v>23.909091</v>
      </c>
      <c r="EH723">
        <v>1.88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148</v>
      </c>
      <c r="F724" s="3" t="s">
        <v>14</v>
      </c>
      <c r="G724" s="3" t="s">
        <v>149</v>
      </c>
      <c r="H724" s="3" t="s">
        <v>150</v>
      </c>
      <c r="I724" s="3" t="s">
        <v>69</v>
      </c>
      <c r="J724" s="3" t="s">
        <v>70</v>
      </c>
      <c r="K724" s="3" t="s">
        <v>638</v>
      </c>
      <c r="L724" s="3" t="s">
        <v>639</v>
      </c>
      <c r="M724" s="3" t="s">
        <v>153</v>
      </c>
      <c r="N724" s="3" t="s">
        <v>154</v>
      </c>
      <c r="O724">
        <v>5</v>
      </c>
      <c r="P724" s="3" t="s">
        <v>1516</v>
      </c>
      <c r="Q724" s="3" t="s">
        <v>1516</v>
      </c>
      <c r="R724" s="3" t="s">
        <v>1516</v>
      </c>
      <c r="S724" s="3" t="s">
        <v>1896</v>
      </c>
      <c r="T724" s="3" t="s">
        <v>1897</v>
      </c>
      <c r="U724" s="3" t="s">
        <v>155</v>
      </c>
      <c r="V724" s="3" t="s">
        <v>156</v>
      </c>
      <c r="W724" s="3" t="s">
        <v>157</v>
      </c>
      <c r="X724" s="3" t="s">
        <v>157</v>
      </c>
      <c r="Y724" s="3" t="s">
        <v>158</v>
      </c>
      <c r="Z724" s="3" t="s">
        <v>204</v>
      </c>
      <c r="AA724" s="3" t="s">
        <v>159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1</v>
      </c>
      <c r="AW724">
        <v>1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1</v>
      </c>
      <c r="DU724">
        <v>11.24</v>
      </c>
      <c r="DV724">
        <v>0</v>
      </c>
      <c r="DW724">
        <v>0</v>
      </c>
      <c r="DX724">
        <v>0</v>
      </c>
      <c r="DY724" s="4">
        <v>46568</v>
      </c>
      <c r="DZ724" s="3" t="s">
        <v>4912</v>
      </c>
      <c r="EA724">
        <v>1</v>
      </c>
      <c r="EB724">
        <v>0</v>
      </c>
      <c r="EC724">
        <v>1</v>
      </c>
      <c r="ED724">
        <v>0</v>
      </c>
      <c r="EE724">
        <v>1</v>
      </c>
      <c r="EF724">
        <v>1</v>
      </c>
      <c r="EG724">
        <v>1</v>
      </c>
      <c r="EH724">
        <v>1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148</v>
      </c>
      <c r="F725" s="3" t="s">
        <v>14</v>
      </c>
      <c r="G725" s="3" t="s">
        <v>149</v>
      </c>
      <c r="H725" s="3" t="s">
        <v>150</v>
      </c>
      <c r="I725" s="3" t="s">
        <v>21</v>
      </c>
      <c r="J725" s="3" t="s">
        <v>22</v>
      </c>
      <c r="K725" s="3" t="s">
        <v>151</v>
      </c>
      <c r="L725" s="3" t="s">
        <v>645</v>
      </c>
      <c r="M725" s="3" t="s">
        <v>153</v>
      </c>
      <c r="N725" s="3" t="s">
        <v>154</v>
      </c>
      <c r="O725">
        <v>5</v>
      </c>
      <c r="P725" s="3" t="s">
        <v>1516</v>
      </c>
      <c r="Q725" s="3" t="s">
        <v>1516</v>
      </c>
      <c r="R725" s="3" t="s">
        <v>1516</v>
      </c>
      <c r="S725" s="3" t="s">
        <v>642</v>
      </c>
      <c r="T725" s="3" t="s">
        <v>1356</v>
      </c>
      <c r="U725" s="3" t="s">
        <v>397</v>
      </c>
      <c r="V725" s="3" t="s">
        <v>156</v>
      </c>
      <c r="W725" s="3" t="s">
        <v>373</v>
      </c>
      <c r="X725" s="3" t="s">
        <v>373</v>
      </c>
      <c r="Y725" s="3" t="s">
        <v>162</v>
      </c>
      <c r="Z725" s="3" t="s">
        <v>3498</v>
      </c>
      <c r="AA725" s="3" t="s">
        <v>159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97</v>
      </c>
      <c r="CP725">
        <v>53</v>
      </c>
      <c r="CQ725">
        <v>0</v>
      </c>
      <c r="CR725">
        <v>0</v>
      </c>
      <c r="CS725">
        <v>15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90</v>
      </c>
      <c r="DN725">
        <v>2</v>
      </c>
      <c r="DO725">
        <v>0</v>
      </c>
      <c r="DP725">
        <v>5</v>
      </c>
      <c r="DQ725">
        <v>97</v>
      </c>
      <c r="DR725">
        <v>0</v>
      </c>
      <c r="DS725">
        <v>0</v>
      </c>
      <c r="DT725">
        <v>100</v>
      </c>
      <c r="DU725">
        <v>1.2375</v>
      </c>
      <c r="DV725">
        <v>0</v>
      </c>
      <c r="DW725">
        <v>0</v>
      </c>
      <c r="DX725">
        <v>0</v>
      </c>
      <c r="DY725" s="4">
        <v>47391</v>
      </c>
      <c r="DZ725" s="3" t="s">
        <v>4912</v>
      </c>
      <c r="EA725">
        <v>3</v>
      </c>
      <c r="EB725">
        <v>0</v>
      </c>
      <c r="EC725">
        <v>247</v>
      </c>
      <c r="ED725">
        <v>0</v>
      </c>
      <c r="EE725">
        <v>3</v>
      </c>
      <c r="EF725">
        <v>247</v>
      </c>
      <c r="EG725">
        <v>123.5</v>
      </c>
      <c r="EH725">
        <v>0.02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148</v>
      </c>
      <c r="F726" s="3" t="s">
        <v>14</v>
      </c>
      <c r="G726" s="3" t="s">
        <v>149</v>
      </c>
      <c r="H726" s="3" t="s">
        <v>150</v>
      </c>
      <c r="I726" s="3" t="s">
        <v>29</v>
      </c>
      <c r="J726" s="3" t="s">
        <v>30</v>
      </c>
      <c r="K726" s="3" t="s">
        <v>151</v>
      </c>
      <c r="L726" s="3" t="s">
        <v>645</v>
      </c>
      <c r="M726" s="3" t="s">
        <v>153</v>
      </c>
      <c r="N726" s="3" t="s">
        <v>154</v>
      </c>
      <c r="O726">
        <v>5</v>
      </c>
      <c r="P726" s="3" t="s">
        <v>1516</v>
      </c>
      <c r="Q726" s="3" t="s">
        <v>1516</v>
      </c>
      <c r="R726" s="3" t="s">
        <v>1516</v>
      </c>
      <c r="S726" s="3" t="s">
        <v>221</v>
      </c>
      <c r="T726" s="3" t="s">
        <v>3922</v>
      </c>
      <c r="U726" s="3" t="s">
        <v>160</v>
      </c>
      <c r="V726" s="3" t="s">
        <v>161</v>
      </c>
      <c r="W726" s="3" t="s">
        <v>161</v>
      </c>
      <c r="X726" s="3" t="s">
        <v>4130</v>
      </c>
      <c r="Y726" s="3" t="s">
        <v>162</v>
      </c>
      <c r="Z726" s="3" t="s">
        <v>3498</v>
      </c>
      <c r="AA726" s="3" t="s">
        <v>159</v>
      </c>
      <c r="AB726">
        <v>0</v>
      </c>
      <c r="AC726">
        <v>1</v>
      </c>
      <c r="AD726">
        <v>0</v>
      </c>
      <c r="AE726">
        <v>0</v>
      </c>
      <c r="AF726">
        <v>0</v>
      </c>
      <c r="AG726">
        <v>1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50</v>
      </c>
      <c r="AT726">
        <v>0</v>
      </c>
      <c r="AU726">
        <v>0</v>
      </c>
      <c r="AV726">
        <v>0</v>
      </c>
      <c r="AW726">
        <v>50</v>
      </c>
      <c r="AX726">
        <v>0</v>
      </c>
      <c r="AY726">
        <v>0</v>
      </c>
      <c r="AZ726">
        <v>0</v>
      </c>
      <c r="BA726">
        <v>20</v>
      </c>
      <c r="BB726">
        <v>0</v>
      </c>
      <c r="BC726">
        <v>0</v>
      </c>
      <c r="BD726">
        <v>0</v>
      </c>
      <c r="BE726">
        <v>20</v>
      </c>
      <c r="BF726">
        <v>0</v>
      </c>
      <c r="BG726">
        <v>0</v>
      </c>
      <c r="BH726">
        <v>0</v>
      </c>
      <c r="BI726">
        <v>37</v>
      </c>
      <c r="BJ726">
        <v>0</v>
      </c>
      <c r="BK726">
        <v>0</v>
      </c>
      <c r="BL726">
        <v>0</v>
      </c>
      <c r="BM726">
        <v>37</v>
      </c>
      <c r="BN726">
        <v>0</v>
      </c>
      <c r="BO726">
        <v>0</v>
      </c>
      <c r="BP726">
        <v>0</v>
      </c>
      <c r="BQ726">
        <v>25</v>
      </c>
      <c r="BR726">
        <v>0</v>
      </c>
      <c r="BS726">
        <v>0</v>
      </c>
      <c r="BT726">
        <v>0</v>
      </c>
      <c r="BU726">
        <v>25</v>
      </c>
      <c r="BV726">
        <v>0</v>
      </c>
      <c r="BW726">
        <v>0</v>
      </c>
      <c r="BX726">
        <v>0</v>
      </c>
      <c r="BY726">
        <v>31</v>
      </c>
      <c r="BZ726">
        <v>0</v>
      </c>
      <c r="CA726">
        <v>0</v>
      </c>
      <c r="CB726">
        <v>0</v>
      </c>
      <c r="CC726">
        <v>31</v>
      </c>
      <c r="CD726">
        <v>0</v>
      </c>
      <c r="CE726">
        <v>0</v>
      </c>
      <c r="CF726">
        <v>0</v>
      </c>
      <c r="CG726">
        <v>10</v>
      </c>
      <c r="CH726">
        <v>0</v>
      </c>
      <c r="CI726">
        <v>0</v>
      </c>
      <c r="CJ726">
        <v>0</v>
      </c>
      <c r="CK726">
        <v>10</v>
      </c>
      <c r="CL726">
        <v>0</v>
      </c>
      <c r="CM726">
        <v>0</v>
      </c>
      <c r="CN726">
        <v>0</v>
      </c>
      <c r="CO726">
        <v>40</v>
      </c>
      <c r="CP726">
        <v>0</v>
      </c>
      <c r="CQ726">
        <v>0</v>
      </c>
      <c r="CR726">
        <v>0</v>
      </c>
      <c r="CS726">
        <v>40</v>
      </c>
      <c r="CT726">
        <v>0</v>
      </c>
      <c r="CU726">
        <v>0</v>
      </c>
      <c r="CV726">
        <v>0</v>
      </c>
      <c r="CW726">
        <v>10</v>
      </c>
      <c r="CX726">
        <v>0</v>
      </c>
      <c r="CY726">
        <v>0</v>
      </c>
      <c r="CZ726">
        <v>0</v>
      </c>
      <c r="DA726">
        <v>10</v>
      </c>
      <c r="DB726">
        <v>0</v>
      </c>
      <c r="DC726">
        <v>0</v>
      </c>
      <c r="DD726">
        <v>0</v>
      </c>
      <c r="DE726">
        <v>35</v>
      </c>
      <c r="DF726">
        <v>0</v>
      </c>
      <c r="DG726">
        <v>0</v>
      </c>
      <c r="DH726">
        <v>0</v>
      </c>
      <c r="DI726">
        <v>35</v>
      </c>
      <c r="DJ726">
        <v>0</v>
      </c>
      <c r="DK726">
        <v>0</v>
      </c>
      <c r="DL726">
        <v>0</v>
      </c>
      <c r="DM726">
        <v>42</v>
      </c>
      <c r="DN726">
        <v>0</v>
      </c>
      <c r="DO726">
        <v>0</v>
      </c>
      <c r="DP726">
        <v>0</v>
      </c>
      <c r="DQ726">
        <v>42</v>
      </c>
      <c r="DR726">
        <v>0</v>
      </c>
      <c r="DS726">
        <v>0</v>
      </c>
      <c r="DT726">
        <v>91</v>
      </c>
      <c r="DU726">
        <v>4.3015999999999999E-2</v>
      </c>
      <c r="DV726">
        <v>0</v>
      </c>
      <c r="DW726">
        <v>0</v>
      </c>
      <c r="DX726">
        <v>0</v>
      </c>
      <c r="DY726" s="4">
        <v>46356</v>
      </c>
      <c r="DZ726" s="3" t="s">
        <v>4912</v>
      </c>
      <c r="EA726">
        <v>49</v>
      </c>
      <c r="EB726">
        <v>0</v>
      </c>
      <c r="EC726">
        <v>301</v>
      </c>
      <c r="ED726">
        <v>0</v>
      </c>
      <c r="EE726">
        <v>49</v>
      </c>
      <c r="EF726">
        <v>301</v>
      </c>
      <c r="EG726">
        <v>27.363636</v>
      </c>
      <c r="EH726">
        <v>1.79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148</v>
      </c>
      <c r="F727" s="3" t="s">
        <v>14</v>
      </c>
      <c r="G727" s="3" t="s">
        <v>149</v>
      </c>
      <c r="H727" s="3" t="s">
        <v>150</v>
      </c>
      <c r="I727" s="3" t="s">
        <v>99</v>
      </c>
      <c r="J727" s="3" t="s">
        <v>100</v>
      </c>
      <c r="K727" s="3" t="s">
        <v>638</v>
      </c>
      <c r="L727" s="3" t="s">
        <v>639</v>
      </c>
      <c r="M727" s="3" t="s">
        <v>153</v>
      </c>
      <c r="N727" s="3" t="s">
        <v>154</v>
      </c>
      <c r="O727">
        <v>4</v>
      </c>
      <c r="P727" s="3" t="s">
        <v>1516</v>
      </c>
      <c r="Q727" s="3" t="s">
        <v>1516</v>
      </c>
      <c r="R727" s="3" t="s">
        <v>1516</v>
      </c>
      <c r="S727" s="3" t="s">
        <v>552</v>
      </c>
      <c r="T727" s="3" t="s">
        <v>1276</v>
      </c>
      <c r="U727" s="3" t="s">
        <v>155</v>
      </c>
      <c r="V727" s="3" t="s">
        <v>156</v>
      </c>
      <c r="W727" s="3" t="s">
        <v>373</v>
      </c>
      <c r="X727" s="3" t="s">
        <v>373</v>
      </c>
      <c r="Y727" s="3" t="s">
        <v>158</v>
      </c>
      <c r="Z727" s="3" t="s">
        <v>204</v>
      </c>
      <c r="AA727" s="3" t="s">
        <v>159</v>
      </c>
      <c r="AB727">
        <v>0</v>
      </c>
      <c r="AC727">
        <v>0</v>
      </c>
      <c r="AD727">
        <v>10</v>
      </c>
      <c r="AE727">
        <v>0</v>
      </c>
      <c r="AF727">
        <v>0</v>
      </c>
      <c r="AG727">
        <v>10</v>
      </c>
      <c r="AH727">
        <v>0</v>
      </c>
      <c r="AI727">
        <v>0</v>
      </c>
      <c r="AJ727">
        <v>0</v>
      </c>
      <c r="AK727">
        <v>0</v>
      </c>
      <c r="AL727">
        <v>10</v>
      </c>
      <c r="AM727">
        <v>0</v>
      </c>
      <c r="AN727">
        <v>0</v>
      </c>
      <c r="AO727">
        <v>10</v>
      </c>
      <c r="AP727">
        <v>0</v>
      </c>
      <c r="AQ727">
        <v>0</v>
      </c>
      <c r="AR727">
        <v>0</v>
      </c>
      <c r="AS727">
        <v>0</v>
      </c>
      <c r="AT727">
        <v>10</v>
      </c>
      <c r="AU727">
        <v>0</v>
      </c>
      <c r="AV727">
        <v>0</v>
      </c>
      <c r="AW727">
        <v>1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7</v>
      </c>
      <c r="BJ727">
        <v>0</v>
      </c>
      <c r="BK727">
        <v>0</v>
      </c>
      <c r="BL727">
        <v>0</v>
      </c>
      <c r="BM727">
        <v>7</v>
      </c>
      <c r="BN727">
        <v>0</v>
      </c>
      <c r="BO727">
        <v>0</v>
      </c>
      <c r="BP727">
        <v>0</v>
      </c>
      <c r="BQ727">
        <v>0</v>
      </c>
      <c r="BR727">
        <v>19</v>
      </c>
      <c r="BS727">
        <v>0</v>
      </c>
      <c r="BT727">
        <v>0</v>
      </c>
      <c r="BU727">
        <v>19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2</v>
      </c>
      <c r="CI727">
        <v>0</v>
      </c>
      <c r="CJ727">
        <v>0</v>
      </c>
      <c r="CK727">
        <v>2</v>
      </c>
      <c r="CL727">
        <v>0</v>
      </c>
      <c r="CM727">
        <v>0</v>
      </c>
      <c r="CN727">
        <v>0</v>
      </c>
      <c r="CO727">
        <v>0</v>
      </c>
      <c r="CP727">
        <v>24</v>
      </c>
      <c r="CQ727">
        <v>0</v>
      </c>
      <c r="CR727">
        <v>0</v>
      </c>
      <c r="CS727">
        <v>24</v>
      </c>
      <c r="CT727">
        <v>0</v>
      </c>
      <c r="CU727">
        <v>0</v>
      </c>
      <c r="CV727">
        <v>0</v>
      </c>
      <c r="CW727">
        <v>0</v>
      </c>
      <c r="CX727">
        <v>10</v>
      </c>
      <c r="CY727">
        <v>0</v>
      </c>
      <c r="CZ727">
        <v>0</v>
      </c>
      <c r="DA727">
        <v>10</v>
      </c>
      <c r="DB727">
        <v>0</v>
      </c>
      <c r="DC727">
        <v>0</v>
      </c>
      <c r="DD727">
        <v>0</v>
      </c>
      <c r="DE727">
        <v>28</v>
      </c>
      <c r="DF727">
        <v>0</v>
      </c>
      <c r="DG727">
        <v>0</v>
      </c>
      <c r="DH727">
        <v>0</v>
      </c>
      <c r="DI727">
        <v>28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0.68906299999999998</v>
      </c>
      <c r="DV727">
        <v>20</v>
      </c>
      <c r="DW727">
        <v>0</v>
      </c>
      <c r="DX727">
        <v>0</v>
      </c>
      <c r="DY727" s="4">
        <v>46326</v>
      </c>
      <c r="DZ727" s="3" t="s">
        <v>4912</v>
      </c>
      <c r="EA727">
        <v>20</v>
      </c>
      <c r="EB727">
        <v>0</v>
      </c>
      <c r="EC727">
        <v>120</v>
      </c>
      <c r="ED727">
        <v>0</v>
      </c>
      <c r="EE727">
        <v>20</v>
      </c>
      <c r="EF727">
        <v>120</v>
      </c>
      <c r="EG727">
        <v>13.333333</v>
      </c>
      <c r="EH727">
        <v>1.5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148</v>
      </c>
      <c r="F728" s="3" t="s">
        <v>14</v>
      </c>
      <c r="G728" s="3" t="s">
        <v>149</v>
      </c>
      <c r="H728" s="3" t="s">
        <v>150</v>
      </c>
      <c r="I728" s="3" t="s">
        <v>77</v>
      </c>
      <c r="J728" s="3" t="s">
        <v>78</v>
      </c>
      <c r="K728" s="3" t="s">
        <v>638</v>
      </c>
      <c r="L728" s="3" t="s">
        <v>639</v>
      </c>
      <c r="M728" s="3" t="s">
        <v>153</v>
      </c>
      <c r="N728" s="3" t="s">
        <v>154</v>
      </c>
      <c r="O728">
        <v>4</v>
      </c>
      <c r="P728" s="3" t="s">
        <v>1516</v>
      </c>
      <c r="Q728" s="3" t="s">
        <v>1516</v>
      </c>
      <c r="R728" s="3" t="s">
        <v>1516</v>
      </c>
      <c r="S728" s="3" t="s">
        <v>524</v>
      </c>
      <c r="T728" s="3" t="s">
        <v>1234</v>
      </c>
      <c r="U728" s="3" t="s">
        <v>167</v>
      </c>
      <c r="V728" s="3" t="s">
        <v>156</v>
      </c>
      <c r="W728" s="3" t="s">
        <v>382</v>
      </c>
      <c r="X728" s="3" t="s">
        <v>383</v>
      </c>
      <c r="Y728" s="3" t="s">
        <v>158</v>
      </c>
      <c r="Z728" s="3" t="s">
        <v>3499</v>
      </c>
      <c r="AA728" s="3" t="s">
        <v>159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1</v>
      </c>
      <c r="CA728">
        <v>0</v>
      </c>
      <c r="CB728">
        <v>0</v>
      </c>
      <c r="CC728">
        <v>1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1</v>
      </c>
      <c r="DO728">
        <v>0</v>
      </c>
      <c r="DP728">
        <v>0</v>
      </c>
      <c r="DQ728">
        <v>1</v>
      </c>
      <c r="DR728">
        <v>0</v>
      </c>
      <c r="DS728">
        <v>0</v>
      </c>
      <c r="DT728">
        <v>2</v>
      </c>
      <c r="DU728">
        <v>3.473487</v>
      </c>
      <c r="DV728">
        <v>0</v>
      </c>
      <c r="DW728">
        <v>0</v>
      </c>
      <c r="DX728">
        <v>0</v>
      </c>
      <c r="DY728" s="4">
        <v>45961</v>
      </c>
      <c r="DZ728" s="3" t="s">
        <v>4912</v>
      </c>
      <c r="EA728">
        <v>1</v>
      </c>
      <c r="EB728">
        <v>0</v>
      </c>
      <c r="EC728">
        <v>2</v>
      </c>
      <c r="ED728">
        <v>0</v>
      </c>
      <c r="EE728">
        <v>1</v>
      </c>
      <c r="EF728">
        <v>2</v>
      </c>
      <c r="EG728">
        <v>1</v>
      </c>
      <c r="EH728">
        <v>1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148</v>
      </c>
      <c r="F729" s="3" t="s">
        <v>14</v>
      </c>
      <c r="G729" s="3" t="s">
        <v>149</v>
      </c>
      <c r="H729" s="3" t="s">
        <v>150</v>
      </c>
      <c r="I729" s="3" t="s">
        <v>19</v>
      </c>
      <c r="J729" s="3" t="s">
        <v>20</v>
      </c>
      <c r="K729" s="3" t="s">
        <v>151</v>
      </c>
      <c r="L729" s="3" t="s">
        <v>645</v>
      </c>
      <c r="M729" s="3" t="s">
        <v>153</v>
      </c>
      <c r="N729" s="3" t="s">
        <v>154</v>
      </c>
      <c r="O729">
        <v>5</v>
      </c>
      <c r="P729" s="3" t="s">
        <v>1516</v>
      </c>
      <c r="Q729" s="3" t="s">
        <v>1516</v>
      </c>
      <c r="R729" s="3" t="s">
        <v>1516</v>
      </c>
      <c r="S729" s="3" t="s">
        <v>4272</v>
      </c>
      <c r="T729" s="3" t="s">
        <v>4273</v>
      </c>
      <c r="U729" s="3" t="s">
        <v>155</v>
      </c>
      <c r="V729" s="3" t="s">
        <v>156</v>
      </c>
      <c r="W729" s="3" t="s">
        <v>157</v>
      </c>
      <c r="X729" s="3" t="s">
        <v>157</v>
      </c>
      <c r="Y729" s="3" t="s">
        <v>162</v>
      </c>
      <c r="Z729" s="3" t="s">
        <v>204</v>
      </c>
      <c r="AA729" s="3" t="s">
        <v>159</v>
      </c>
      <c r="AB729">
        <v>0</v>
      </c>
      <c r="AC729">
        <v>0</v>
      </c>
      <c r="AD729">
        <v>0</v>
      </c>
      <c r="AE729">
        <v>0</v>
      </c>
      <c r="AF729">
        <v>5</v>
      </c>
      <c r="AG729">
        <v>2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5</v>
      </c>
      <c r="AO729">
        <v>5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5</v>
      </c>
      <c r="AW729">
        <v>5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5</v>
      </c>
      <c r="BE729">
        <v>5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20</v>
      </c>
      <c r="BU729">
        <v>2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10</v>
      </c>
      <c r="CC729">
        <v>1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5</v>
      </c>
      <c r="CK729">
        <v>5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5</v>
      </c>
      <c r="DQ729">
        <v>5</v>
      </c>
      <c r="DR729">
        <v>0</v>
      </c>
      <c r="DS729">
        <v>0</v>
      </c>
      <c r="DT729">
        <v>5</v>
      </c>
      <c r="DU729">
        <v>20.375</v>
      </c>
      <c r="DV729">
        <v>10</v>
      </c>
      <c r="DW729">
        <v>0</v>
      </c>
      <c r="DX729">
        <v>0</v>
      </c>
      <c r="DY729" s="4">
        <v>47452</v>
      </c>
      <c r="DZ729" s="3" t="s">
        <v>4912</v>
      </c>
      <c r="EA729">
        <v>10</v>
      </c>
      <c r="EB729">
        <v>0</v>
      </c>
      <c r="EC729">
        <v>57</v>
      </c>
      <c r="ED729">
        <v>0</v>
      </c>
      <c r="EE729">
        <v>10</v>
      </c>
      <c r="EF729">
        <v>57</v>
      </c>
      <c r="EG729">
        <v>7.125</v>
      </c>
      <c r="EH729">
        <v>1.4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148</v>
      </c>
      <c r="F730" s="3" t="s">
        <v>14</v>
      </c>
      <c r="G730" s="3" t="s">
        <v>149</v>
      </c>
      <c r="H730" s="3" t="s">
        <v>150</v>
      </c>
      <c r="I730" s="3" t="s">
        <v>63</v>
      </c>
      <c r="J730" s="3" t="s">
        <v>64</v>
      </c>
      <c r="K730" s="3" t="s">
        <v>638</v>
      </c>
      <c r="L730" s="3" t="s">
        <v>639</v>
      </c>
      <c r="M730" s="3" t="s">
        <v>153</v>
      </c>
      <c r="N730" s="3" t="s">
        <v>154</v>
      </c>
      <c r="O730">
        <v>5</v>
      </c>
      <c r="P730" s="3" t="s">
        <v>1516</v>
      </c>
      <c r="Q730" s="3" t="s">
        <v>1516</v>
      </c>
      <c r="R730" s="3" t="s">
        <v>1516</v>
      </c>
      <c r="S730" s="3" t="s">
        <v>4317</v>
      </c>
      <c r="T730" s="3" t="s">
        <v>4318</v>
      </c>
      <c r="U730" s="3" t="s">
        <v>181</v>
      </c>
      <c r="V730" s="3" t="s">
        <v>161</v>
      </c>
      <c r="W730" s="3" t="s">
        <v>4133</v>
      </c>
      <c r="X730" s="3" t="s">
        <v>4134</v>
      </c>
      <c r="Y730" s="3" t="s">
        <v>162</v>
      </c>
      <c r="Z730" s="3" t="s">
        <v>3499</v>
      </c>
      <c r="AA730" s="3" t="s">
        <v>159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11</v>
      </c>
      <c r="AM730">
        <v>0</v>
      </c>
      <c r="AN730">
        <v>0</v>
      </c>
      <c r="AO730">
        <v>11</v>
      </c>
      <c r="AP730">
        <v>0</v>
      </c>
      <c r="AQ730">
        <v>0</v>
      </c>
      <c r="AR730">
        <v>0</v>
      </c>
      <c r="AS730">
        <v>0</v>
      </c>
      <c r="AT730">
        <v>3</v>
      </c>
      <c r="AU730">
        <v>0</v>
      </c>
      <c r="AV730">
        <v>0</v>
      </c>
      <c r="AW730">
        <v>3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1</v>
      </c>
      <c r="CQ730">
        <v>0</v>
      </c>
      <c r="CR730">
        <v>0</v>
      </c>
      <c r="CS730">
        <v>1</v>
      </c>
      <c r="CT730">
        <v>0</v>
      </c>
      <c r="CU730">
        <v>0</v>
      </c>
      <c r="CV730">
        <v>0</v>
      </c>
      <c r="CW730">
        <v>0</v>
      </c>
      <c r="CX730">
        <v>1</v>
      </c>
      <c r="CY730">
        <v>0</v>
      </c>
      <c r="CZ730">
        <v>0</v>
      </c>
      <c r="DA730">
        <v>1</v>
      </c>
      <c r="DB730">
        <v>0</v>
      </c>
      <c r="DC730">
        <v>0</v>
      </c>
      <c r="DD730">
        <v>0</v>
      </c>
      <c r="DE730">
        <v>0</v>
      </c>
      <c r="DF730">
        <v>1</v>
      </c>
      <c r="DG730">
        <v>0</v>
      </c>
      <c r="DH730">
        <v>0</v>
      </c>
      <c r="DI730">
        <v>1</v>
      </c>
      <c r="DJ730">
        <v>0</v>
      </c>
      <c r="DK730">
        <v>0</v>
      </c>
      <c r="DL730">
        <v>0</v>
      </c>
      <c r="DM730">
        <v>0</v>
      </c>
      <c r="DN730">
        <v>2</v>
      </c>
      <c r="DO730">
        <v>0</v>
      </c>
      <c r="DP730">
        <v>0</v>
      </c>
      <c r="DQ730">
        <v>2</v>
      </c>
      <c r="DR730">
        <v>0</v>
      </c>
      <c r="DS730">
        <v>0</v>
      </c>
      <c r="DT730">
        <v>1</v>
      </c>
      <c r="DU730">
        <v>12.52</v>
      </c>
      <c r="DV730">
        <v>2</v>
      </c>
      <c r="DW730">
        <v>0</v>
      </c>
      <c r="DX730">
        <v>0</v>
      </c>
      <c r="DY730" s="4">
        <v>46326</v>
      </c>
      <c r="DZ730" s="3" t="s">
        <v>4912</v>
      </c>
      <c r="EA730">
        <v>1</v>
      </c>
      <c r="EB730">
        <v>0</v>
      </c>
      <c r="EC730">
        <v>19</v>
      </c>
      <c r="ED730">
        <v>0</v>
      </c>
      <c r="EE730">
        <v>1</v>
      </c>
      <c r="EF730">
        <v>19</v>
      </c>
      <c r="EG730">
        <v>3.1666669999999999</v>
      </c>
      <c r="EH730">
        <v>0.32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148</v>
      </c>
      <c r="F731" s="3" t="s">
        <v>14</v>
      </c>
      <c r="G731" s="3" t="s">
        <v>149</v>
      </c>
      <c r="H731" s="3" t="s">
        <v>150</v>
      </c>
      <c r="I731" s="3" t="s">
        <v>37</v>
      </c>
      <c r="J731" s="3" t="s">
        <v>38</v>
      </c>
      <c r="K731" s="3" t="s">
        <v>151</v>
      </c>
      <c r="L731" s="3" t="s">
        <v>645</v>
      </c>
      <c r="M731" s="3" t="s">
        <v>153</v>
      </c>
      <c r="N731" s="3" t="s">
        <v>154</v>
      </c>
      <c r="O731">
        <v>4</v>
      </c>
      <c r="P731" s="3" t="s">
        <v>1516</v>
      </c>
      <c r="Q731" s="3" t="s">
        <v>1516</v>
      </c>
      <c r="R731" s="3" t="s">
        <v>1516</v>
      </c>
      <c r="S731" s="3" t="s">
        <v>349</v>
      </c>
      <c r="T731" s="3" t="s">
        <v>1075</v>
      </c>
      <c r="U731" s="3" t="s">
        <v>175</v>
      </c>
      <c r="V731" s="3" t="s">
        <v>161</v>
      </c>
      <c r="W731" s="3" t="s">
        <v>161</v>
      </c>
      <c r="X731" s="3" t="s">
        <v>4130</v>
      </c>
      <c r="Y731" s="3" t="s">
        <v>162</v>
      </c>
      <c r="Z731" s="3" t="s">
        <v>204</v>
      </c>
      <c r="AA731" s="3" t="s">
        <v>159</v>
      </c>
      <c r="AB731">
        <v>0</v>
      </c>
      <c r="AC731">
        <v>2</v>
      </c>
      <c r="AD731">
        <v>0</v>
      </c>
      <c r="AE731">
        <v>0</v>
      </c>
      <c r="AF731">
        <v>0</v>
      </c>
      <c r="AG731">
        <v>2</v>
      </c>
      <c r="AH731">
        <v>0</v>
      </c>
      <c r="AI731">
        <v>0</v>
      </c>
      <c r="AJ731">
        <v>0</v>
      </c>
      <c r="AK731">
        <v>1</v>
      </c>
      <c r="AL731">
        <v>0</v>
      </c>
      <c r="AM731">
        <v>0</v>
      </c>
      <c r="AN731">
        <v>0</v>
      </c>
      <c r="AO731">
        <v>1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4</v>
      </c>
      <c r="BJ731">
        <v>0</v>
      </c>
      <c r="BK731">
        <v>0</v>
      </c>
      <c r="BL731">
        <v>0</v>
      </c>
      <c r="BM731">
        <v>4</v>
      </c>
      <c r="BN731">
        <v>0</v>
      </c>
      <c r="BO731">
        <v>0</v>
      </c>
      <c r="BP731">
        <v>0</v>
      </c>
      <c r="BQ731">
        <v>2</v>
      </c>
      <c r="BR731">
        <v>0</v>
      </c>
      <c r="BS731">
        <v>0</v>
      </c>
      <c r="BT731">
        <v>0</v>
      </c>
      <c r="BU731">
        <v>2</v>
      </c>
      <c r="BV731">
        <v>0</v>
      </c>
      <c r="BW731">
        <v>0</v>
      </c>
      <c r="BX731">
        <v>0</v>
      </c>
      <c r="BY731">
        <v>3</v>
      </c>
      <c r="BZ731">
        <v>0</v>
      </c>
      <c r="CA731">
        <v>0</v>
      </c>
      <c r="CB731">
        <v>0</v>
      </c>
      <c r="CC731">
        <v>3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6</v>
      </c>
      <c r="CP731">
        <v>0</v>
      </c>
      <c r="CQ731">
        <v>0</v>
      </c>
      <c r="CR731">
        <v>0</v>
      </c>
      <c r="CS731">
        <v>6</v>
      </c>
      <c r="CT731">
        <v>0</v>
      </c>
      <c r="CU731">
        <v>0</v>
      </c>
      <c r="CV731">
        <v>0</v>
      </c>
      <c r="CW731">
        <v>1</v>
      </c>
      <c r="CX731">
        <v>0</v>
      </c>
      <c r="CY731">
        <v>0</v>
      </c>
      <c r="CZ731">
        <v>0</v>
      </c>
      <c r="DA731">
        <v>1</v>
      </c>
      <c r="DB731">
        <v>0</v>
      </c>
      <c r="DC731">
        <v>0</v>
      </c>
      <c r="DD731">
        <v>0</v>
      </c>
      <c r="DE731">
        <v>1</v>
      </c>
      <c r="DF731">
        <v>0</v>
      </c>
      <c r="DG731">
        <v>0</v>
      </c>
      <c r="DH731">
        <v>0</v>
      </c>
      <c r="DI731">
        <v>1</v>
      </c>
      <c r="DJ731">
        <v>0</v>
      </c>
      <c r="DK731">
        <v>0</v>
      </c>
      <c r="DL731">
        <v>0</v>
      </c>
      <c r="DM731">
        <v>2</v>
      </c>
      <c r="DN731">
        <v>0</v>
      </c>
      <c r="DO731">
        <v>0</v>
      </c>
      <c r="DP731">
        <v>0</v>
      </c>
      <c r="DQ731">
        <v>2</v>
      </c>
      <c r="DR731">
        <v>0</v>
      </c>
      <c r="DS731">
        <v>0</v>
      </c>
      <c r="DT731">
        <v>1</v>
      </c>
      <c r="DU731">
        <v>3.5312429999999999</v>
      </c>
      <c r="DV731">
        <v>4</v>
      </c>
      <c r="DW731">
        <v>0</v>
      </c>
      <c r="DX731">
        <v>0</v>
      </c>
      <c r="DY731" s="4">
        <v>46477</v>
      </c>
      <c r="DZ731" s="3" t="s">
        <v>4912</v>
      </c>
      <c r="EA731">
        <v>3</v>
      </c>
      <c r="EB731">
        <v>0</v>
      </c>
      <c r="EC731">
        <v>22</v>
      </c>
      <c r="ED731">
        <v>0</v>
      </c>
      <c r="EE731">
        <v>3</v>
      </c>
      <c r="EF731">
        <v>22</v>
      </c>
      <c r="EG731">
        <v>2.4444439999999998</v>
      </c>
      <c r="EH731">
        <v>1.23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148</v>
      </c>
      <c r="F732" s="3" t="s">
        <v>14</v>
      </c>
      <c r="G732" s="3" t="s">
        <v>149</v>
      </c>
      <c r="H732" s="3" t="s">
        <v>150</v>
      </c>
      <c r="I732" s="3" t="s">
        <v>89</v>
      </c>
      <c r="J732" s="3" t="s">
        <v>90</v>
      </c>
      <c r="K732" s="3" t="s">
        <v>638</v>
      </c>
      <c r="L732" s="3" t="s">
        <v>639</v>
      </c>
      <c r="M732" s="3" t="s">
        <v>153</v>
      </c>
      <c r="N732" s="3" t="s">
        <v>154</v>
      </c>
      <c r="O732">
        <v>5</v>
      </c>
      <c r="P732" s="3" t="s">
        <v>1516</v>
      </c>
      <c r="Q732" s="3" t="s">
        <v>1516</v>
      </c>
      <c r="R732" s="3" t="s">
        <v>1516</v>
      </c>
      <c r="S732" s="3" t="s">
        <v>4301</v>
      </c>
      <c r="T732" s="3" t="s">
        <v>4302</v>
      </c>
      <c r="U732" s="3" t="s">
        <v>155</v>
      </c>
      <c r="V732" s="3" t="s">
        <v>156</v>
      </c>
      <c r="W732" s="3" t="s">
        <v>373</v>
      </c>
      <c r="X732" s="3" t="s">
        <v>373</v>
      </c>
      <c r="Y732" s="3" t="s">
        <v>162</v>
      </c>
      <c r="Z732" s="3" t="s">
        <v>3498</v>
      </c>
      <c r="AA732" s="3" t="s">
        <v>159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3</v>
      </c>
      <c r="CA732">
        <v>0</v>
      </c>
      <c r="CB732">
        <v>0</v>
      </c>
      <c r="CC732">
        <v>3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4</v>
      </c>
      <c r="DU732">
        <v>9.89</v>
      </c>
      <c r="DV732">
        <v>0</v>
      </c>
      <c r="DW732">
        <v>0</v>
      </c>
      <c r="DX732">
        <v>0</v>
      </c>
      <c r="DY732" s="4">
        <v>47021</v>
      </c>
      <c r="DZ732" s="3" t="s">
        <v>4912</v>
      </c>
      <c r="EA732">
        <v>4</v>
      </c>
      <c r="EB732">
        <v>0</v>
      </c>
      <c r="EC732">
        <v>3</v>
      </c>
      <c r="ED732">
        <v>0</v>
      </c>
      <c r="EE732">
        <v>4</v>
      </c>
      <c r="EF732">
        <v>3</v>
      </c>
      <c r="EG732">
        <v>3</v>
      </c>
      <c r="EH732">
        <v>1.33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148</v>
      </c>
      <c r="F733" s="3" t="s">
        <v>14</v>
      </c>
      <c r="G733" s="3" t="s">
        <v>149</v>
      </c>
      <c r="H733" s="3" t="s">
        <v>150</v>
      </c>
      <c r="I733" s="3" t="s">
        <v>35</v>
      </c>
      <c r="J733" s="3" t="s">
        <v>36</v>
      </c>
      <c r="K733" s="3" t="s">
        <v>151</v>
      </c>
      <c r="L733" s="3" t="s">
        <v>152</v>
      </c>
      <c r="M733" s="3" t="s">
        <v>153</v>
      </c>
      <c r="N733" s="3" t="s">
        <v>154</v>
      </c>
      <c r="O733">
        <v>5</v>
      </c>
      <c r="P733" s="3" t="s">
        <v>1516</v>
      </c>
      <c r="Q733" s="3" t="s">
        <v>1516</v>
      </c>
      <c r="R733" s="3" t="s">
        <v>1516</v>
      </c>
      <c r="S733" s="3" t="s">
        <v>506</v>
      </c>
      <c r="T733" s="3" t="s">
        <v>1213</v>
      </c>
      <c r="U733" s="3" t="s">
        <v>167</v>
      </c>
      <c r="V733" s="3" t="s">
        <v>156</v>
      </c>
      <c r="W733" s="3" t="s">
        <v>382</v>
      </c>
      <c r="X733" s="3" t="s">
        <v>383</v>
      </c>
      <c r="Y733" s="3" t="s">
        <v>158</v>
      </c>
      <c r="Z733" s="3" t="s">
        <v>3498</v>
      </c>
      <c r="AA733" s="3" t="s">
        <v>159</v>
      </c>
      <c r="AB733">
        <v>0</v>
      </c>
      <c r="AC733">
        <v>0</v>
      </c>
      <c r="AD733">
        <v>3</v>
      </c>
      <c r="AE733">
        <v>0</v>
      </c>
      <c r="AF733">
        <v>0</v>
      </c>
      <c r="AG733">
        <v>3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1</v>
      </c>
      <c r="AU733">
        <v>0</v>
      </c>
      <c r="AV733">
        <v>0</v>
      </c>
      <c r="AW733">
        <v>1</v>
      </c>
      <c r="AX733">
        <v>0</v>
      </c>
      <c r="AY733">
        <v>0</v>
      </c>
      <c r="AZ733">
        <v>0</v>
      </c>
      <c r="BA733">
        <v>0</v>
      </c>
      <c r="BB733">
        <v>5</v>
      </c>
      <c r="BC733">
        <v>0</v>
      </c>
      <c r="BD733">
        <v>0</v>
      </c>
      <c r="BE733">
        <v>5</v>
      </c>
      <c r="BF733">
        <v>0</v>
      </c>
      <c r="BG733">
        <v>0</v>
      </c>
      <c r="BH733">
        <v>0</v>
      </c>
      <c r="BI733">
        <v>0</v>
      </c>
      <c r="BJ733">
        <v>3</v>
      </c>
      <c r="BK733">
        <v>0</v>
      </c>
      <c r="BL733">
        <v>1</v>
      </c>
      <c r="BM733">
        <v>4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3</v>
      </c>
      <c r="CA733">
        <v>0</v>
      </c>
      <c r="CB733">
        <v>0</v>
      </c>
      <c r="CC733">
        <v>3</v>
      </c>
      <c r="CD733">
        <v>0</v>
      </c>
      <c r="CE733">
        <v>0</v>
      </c>
      <c r="CF733">
        <v>0</v>
      </c>
      <c r="CG733">
        <v>0</v>
      </c>
      <c r="CH733">
        <v>5</v>
      </c>
      <c r="CI733">
        <v>0</v>
      </c>
      <c r="CJ733">
        <v>1</v>
      </c>
      <c r="CK733">
        <v>6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2</v>
      </c>
      <c r="CS733">
        <v>2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3</v>
      </c>
      <c r="DA733">
        <v>3</v>
      </c>
      <c r="DB733">
        <v>0</v>
      </c>
      <c r="DC733">
        <v>0</v>
      </c>
      <c r="DD733">
        <v>0</v>
      </c>
      <c r="DE733">
        <v>0</v>
      </c>
      <c r="DF733">
        <v>2</v>
      </c>
      <c r="DG733">
        <v>0</v>
      </c>
      <c r="DH733">
        <v>0</v>
      </c>
      <c r="DI733">
        <v>2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1</v>
      </c>
      <c r="DU733">
        <v>85</v>
      </c>
      <c r="DV733">
        <v>0</v>
      </c>
      <c r="DW733">
        <v>0</v>
      </c>
      <c r="DX733">
        <v>0</v>
      </c>
      <c r="DY733" s="4">
        <v>46440</v>
      </c>
      <c r="DZ733" s="3" t="s">
        <v>4912</v>
      </c>
      <c r="EA733">
        <v>1</v>
      </c>
      <c r="EB733">
        <v>0</v>
      </c>
      <c r="EC733">
        <v>29</v>
      </c>
      <c r="ED733">
        <v>0</v>
      </c>
      <c r="EE733">
        <v>1</v>
      </c>
      <c r="EF733">
        <v>29</v>
      </c>
      <c r="EG733">
        <v>3.2222219999999999</v>
      </c>
      <c r="EH733">
        <v>0.31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148</v>
      </c>
      <c r="F734" s="3" t="s">
        <v>14</v>
      </c>
      <c r="G734" s="3" t="s">
        <v>149</v>
      </c>
      <c r="H734" s="3" t="s">
        <v>150</v>
      </c>
      <c r="I734" s="3" t="s">
        <v>61</v>
      </c>
      <c r="J734" s="3" t="s">
        <v>62</v>
      </c>
      <c r="K734" s="3" t="s">
        <v>638</v>
      </c>
      <c r="L734" s="3" t="s">
        <v>639</v>
      </c>
      <c r="M734" s="3" t="s">
        <v>153</v>
      </c>
      <c r="N734" s="3" t="s">
        <v>154</v>
      </c>
      <c r="O734">
        <v>5</v>
      </c>
      <c r="P734" s="3" t="s">
        <v>1516</v>
      </c>
      <c r="Q734" s="3" t="s">
        <v>1516</v>
      </c>
      <c r="R734" s="3" t="s">
        <v>1516</v>
      </c>
      <c r="S734" s="3" t="s">
        <v>466</v>
      </c>
      <c r="T734" s="3" t="s">
        <v>3965</v>
      </c>
      <c r="U734" s="3" t="s">
        <v>155</v>
      </c>
      <c r="V734" s="3" t="s">
        <v>156</v>
      </c>
      <c r="W734" s="3" t="s">
        <v>373</v>
      </c>
      <c r="X734" s="3" t="s">
        <v>373</v>
      </c>
      <c r="Y734" s="3" t="s">
        <v>162</v>
      </c>
      <c r="Z734" s="3" t="s">
        <v>3498</v>
      </c>
      <c r="AA734" s="3" t="s">
        <v>159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1</v>
      </c>
      <c r="DN734">
        <v>0</v>
      </c>
      <c r="DO734">
        <v>0</v>
      </c>
      <c r="DP734">
        <v>0</v>
      </c>
      <c r="DQ734">
        <v>1</v>
      </c>
      <c r="DR734">
        <v>0</v>
      </c>
      <c r="DS734">
        <v>0</v>
      </c>
      <c r="DT734">
        <v>2</v>
      </c>
      <c r="DU734">
        <v>1</v>
      </c>
      <c r="DV734">
        <v>0</v>
      </c>
      <c r="DW734">
        <v>0</v>
      </c>
      <c r="DX734">
        <v>0</v>
      </c>
      <c r="DY734" s="4">
        <v>46507</v>
      </c>
      <c r="DZ734" s="3" t="s">
        <v>4912</v>
      </c>
      <c r="EA734">
        <v>1</v>
      </c>
      <c r="EB734">
        <v>0</v>
      </c>
      <c r="EC734">
        <v>1</v>
      </c>
      <c r="ED734">
        <v>0</v>
      </c>
      <c r="EE734">
        <v>1</v>
      </c>
      <c r="EF734">
        <v>1</v>
      </c>
      <c r="EG734">
        <v>1</v>
      </c>
      <c r="EH734">
        <v>1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148</v>
      </c>
      <c r="F735" s="3" t="s">
        <v>14</v>
      </c>
      <c r="G735" s="3" t="s">
        <v>149</v>
      </c>
      <c r="H735" s="3" t="s">
        <v>150</v>
      </c>
      <c r="I735" s="3" t="s">
        <v>71</v>
      </c>
      <c r="J735" s="3" t="s">
        <v>72</v>
      </c>
      <c r="K735" s="3" t="s">
        <v>638</v>
      </c>
      <c r="L735" s="3" t="s">
        <v>639</v>
      </c>
      <c r="M735" s="3" t="s">
        <v>153</v>
      </c>
      <c r="N735" s="3" t="s">
        <v>154</v>
      </c>
      <c r="O735">
        <v>5</v>
      </c>
      <c r="P735" s="3" t="s">
        <v>1516</v>
      </c>
      <c r="Q735" s="3" t="s">
        <v>1516</v>
      </c>
      <c r="R735" s="3" t="s">
        <v>1516</v>
      </c>
      <c r="S735" s="3" t="s">
        <v>297</v>
      </c>
      <c r="T735" s="3" t="s">
        <v>1021</v>
      </c>
      <c r="U735" s="3" t="s">
        <v>227</v>
      </c>
      <c r="V735" s="3" t="s">
        <v>161</v>
      </c>
      <c r="W735" s="3" t="s">
        <v>161</v>
      </c>
      <c r="X735" s="3" t="s">
        <v>4130</v>
      </c>
      <c r="Y735" s="3" t="s">
        <v>162</v>
      </c>
      <c r="Z735" s="3" t="s">
        <v>204</v>
      </c>
      <c r="AA735" s="3" t="s">
        <v>159</v>
      </c>
      <c r="AB735">
        <v>0</v>
      </c>
      <c r="AC735">
        <v>14</v>
      </c>
      <c r="AD735">
        <v>0</v>
      </c>
      <c r="AE735">
        <v>0</v>
      </c>
      <c r="AF735">
        <v>0</v>
      </c>
      <c r="AG735">
        <v>14</v>
      </c>
      <c r="AH735">
        <v>0</v>
      </c>
      <c r="AI735">
        <v>0</v>
      </c>
      <c r="AJ735">
        <v>0</v>
      </c>
      <c r="AK735">
        <v>26</v>
      </c>
      <c r="AL735">
        <v>0</v>
      </c>
      <c r="AM735">
        <v>0</v>
      </c>
      <c r="AN735">
        <v>0</v>
      </c>
      <c r="AO735">
        <v>26</v>
      </c>
      <c r="AP735">
        <v>0</v>
      </c>
      <c r="AQ735">
        <v>0</v>
      </c>
      <c r="AR735">
        <v>0</v>
      </c>
      <c r="AS735">
        <v>18</v>
      </c>
      <c r="AT735">
        <v>0</v>
      </c>
      <c r="AU735">
        <v>0</v>
      </c>
      <c r="AV735">
        <v>0</v>
      </c>
      <c r="AW735">
        <v>18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6</v>
      </c>
      <c r="BJ735">
        <v>0</v>
      </c>
      <c r="BK735">
        <v>0</v>
      </c>
      <c r="BL735">
        <v>0</v>
      </c>
      <c r="BM735">
        <v>6</v>
      </c>
      <c r="BN735">
        <v>0</v>
      </c>
      <c r="BO735">
        <v>0</v>
      </c>
      <c r="BP735">
        <v>0</v>
      </c>
      <c r="BQ735">
        <v>21</v>
      </c>
      <c r="BR735">
        <v>0</v>
      </c>
      <c r="BS735">
        <v>0</v>
      </c>
      <c r="BT735">
        <v>0</v>
      </c>
      <c r="BU735">
        <v>21</v>
      </c>
      <c r="BV735">
        <v>0</v>
      </c>
      <c r="BW735">
        <v>0</v>
      </c>
      <c r="BX735">
        <v>0</v>
      </c>
      <c r="BY735">
        <v>48</v>
      </c>
      <c r="BZ735">
        <v>0</v>
      </c>
      <c r="CA735">
        <v>0</v>
      </c>
      <c r="CB735">
        <v>0</v>
      </c>
      <c r="CC735">
        <v>48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17</v>
      </c>
      <c r="CX735">
        <v>0</v>
      </c>
      <c r="CY735">
        <v>0</v>
      </c>
      <c r="CZ735">
        <v>0</v>
      </c>
      <c r="DA735">
        <v>17</v>
      </c>
      <c r="DB735">
        <v>0</v>
      </c>
      <c r="DC735">
        <v>0</v>
      </c>
      <c r="DD735">
        <v>0</v>
      </c>
      <c r="DE735">
        <v>19</v>
      </c>
      <c r="DF735">
        <v>0</v>
      </c>
      <c r="DG735">
        <v>0</v>
      </c>
      <c r="DH735">
        <v>0</v>
      </c>
      <c r="DI735">
        <v>19</v>
      </c>
      <c r="DJ735">
        <v>0</v>
      </c>
      <c r="DK735">
        <v>0</v>
      </c>
      <c r="DL735">
        <v>0</v>
      </c>
      <c r="DM735">
        <v>24</v>
      </c>
      <c r="DN735">
        <v>0</v>
      </c>
      <c r="DO735">
        <v>0</v>
      </c>
      <c r="DP735">
        <v>0</v>
      </c>
      <c r="DQ735">
        <v>24</v>
      </c>
      <c r="DR735">
        <v>0</v>
      </c>
      <c r="DS735">
        <v>0</v>
      </c>
      <c r="DT735">
        <v>44</v>
      </c>
      <c r="DU735">
        <v>2.9550000000000001</v>
      </c>
      <c r="DV735">
        <v>0</v>
      </c>
      <c r="DW735">
        <v>0</v>
      </c>
      <c r="DX735">
        <v>0</v>
      </c>
      <c r="DY735" s="4">
        <v>46507</v>
      </c>
      <c r="DZ735" s="3" t="s">
        <v>4912</v>
      </c>
      <c r="EA735">
        <v>20</v>
      </c>
      <c r="EB735">
        <v>0</v>
      </c>
      <c r="EC735">
        <v>193</v>
      </c>
      <c r="ED735">
        <v>0</v>
      </c>
      <c r="EE735">
        <v>20</v>
      </c>
      <c r="EF735">
        <v>193</v>
      </c>
      <c r="EG735">
        <v>21.444444000000001</v>
      </c>
      <c r="EH735">
        <v>0.93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148</v>
      </c>
      <c r="F736" s="3" t="s">
        <v>14</v>
      </c>
      <c r="G736" s="3" t="s">
        <v>149</v>
      </c>
      <c r="H736" s="3" t="s">
        <v>150</v>
      </c>
      <c r="I736" s="3" t="s">
        <v>41</v>
      </c>
      <c r="J736" s="3" t="s">
        <v>42</v>
      </c>
      <c r="K736" s="3" t="s">
        <v>151</v>
      </c>
      <c r="L736" s="3" t="s">
        <v>152</v>
      </c>
      <c r="M736" s="3" t="s">
        <v>153</v>
      </c>
      <c r="N736" s="3" t="s">
        <v>154</v>
      </c>
      <c r="O736">
        <v>5</v>
      </c>
      <c r="P736" s="3" t="s">
        <v>1516</v>
      </c>
      <c r="Q736" s="3" t="s">
        <v>1516</v>
      </c>
      <c r="R736" s="3" t="s">
        <v>1516</v>
      </c>
      <c r="S736" s="3" t="s">
        <v>562</v>
      </c>
      <c r="T736" s="3" t="s">
        <v>3986</v>
      </c>
      <c r="U736" s="3" t="s">
        <v>181</v>
      </c>
      <c r="V736" s="3" t="s">
        <v>161</v>
      </c>
      <c r="W736" s="3" t="s">
        <v>4133</v>
      </c>
      <c r="X736" s="3" t="s">
        <v>4134</v>
      </c>
      <c r="Y736" s="3" t="s">
        <v>162</v>
      </c>
      <c r="Z736" s="3" t="s">
        <v>3499</v>
      </c>
      <c r="AA736" s="3" t="s">
        <v>159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25</v>
      </c>
      <c r="CI736">
        <v>0</v>
      </c>
      <c r="CJ736">
        <v>0</v>
      </c>
      <c r="CK736">
        <v>25</v>
      </c>
      <c r="CL736">
        <v>0</v>
      </c>
      <c r="CM736">
        <v>0</v>
      </c>
      <c r="CN736">
        <v>0</v>
      </c>
      <c r="CO736">
        <v>0</v>
      </c>
      <c r="CP736">
        <v>6</v>
      </c>
      <c r="CQ736">
        <v>0</v>
      </c>
      <c r="CR736">
        <v>0</v>
      </c>
      <c r="CS736">
        <v>6</v>
      </c>
      <c r="CT736">
        <v>0</v>
      </c>
      <c r="CU736">
        <v>0</v>
      </c>
      <c r="CV736">
        <v>0</v>
      </c>
      <c r="CW736">
        <v>0</v>
      </c>
      <c r="CX736">
        <v>4</v>
      </c>
      <c r="CY736">
        <v>0</v>
      </c>
      <c r="CZ736">
        <v>0</v>
      </c>
      <c r="DA736">
        <v>4</v>
      </c>
      <c r="DB736">
        <v>0</v>
      </c>
      <c r="DC736">
        <v>0</v>
      </c>
      <c r="DD736">
        <v>0</v>
      </c>
      <c r="DE736">
        <v>0</v>
      </c>
      <c r="DF736">
        <v>4</v>
      </c>
      <c r="DG736">
        <v>0</v>
      </c>
      <c r="DH736">
        <v>0</v>
      </c>
      <c r="DI736">
        <v>4</v>
      </c>
      <c r="DJ736">
        <v>0</v>
      </c>
      <c r="DK736">
        <v>0</v>
      </c>
      <c r="DL736">
        <v>0</v>
      </c>
      <c r="DM736">
        <v>0</v>
      </c>
      <c r="DN736">
        <v>9</v>
      </c>
      <c r="DO736">
        <v>0</v>
      </c>
      <c r="DP736">
        <v>0</v>
      </c>
      <c r="DQ736">
        <v>9</v>
      </c>
      <c r="DR736">
        <v>0</v>
      </c>
      <c r="DS736">
        <v>0</v>
      </c>
      <c r="DT736">
        <v>21</v>
      </c>
      <c r="DU736">
        <v>137.69123999999999</v>
      </c>
      <c r="DV736">
        <v>0</v>
      </c>
      <c r="DW736">
        <v>0</v>
      </c>
      <c r="DX736">
        <v>0</v>
      </c>
      <c r="DY736" s="4">
        <v>46052</v>
      </c>
      <c r="DZ736" s="3" t="s">
        <v>4912</v>
      </c>
      <c r="EA736">
        <v>12</v>
      </c>
      <c r="EB736">
        <v>0</v>
      </c>
      <c r="EC736">
        <v>48</v>
      </c>
      <c r="ED736">
        <v>0</v>
      </c>
      <c r="EE736">
        <v>12</v>
      </c>
      <c r="EF736">
        <v>48</v>
      </c>
      <c r="EG736">
        <v>9.6</v>
      </c>
      <c r="EH736">
        <v>1.25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148</v>
      </c>
      <c r="F737" s="3" t="s">
        <v>14</v>
      </c>
      <c r="G737" s="3" t="s">
        <v>149</v>
      </c>
      <c r="H737" s="3" t="s">
        <v>150</v>
      </c>
      <c r="I737" s="3" t="s">
        <v>25</v>
      </c>
      <c r="J737" s="3" t="s">
        <v>26</v>
      </c>
      <c r="K737" s="3" t="s">
        <v>151</v>
      </c>
      <c r="L737" s="3" t="s">
        <v>645</v>
      </c>
      <c r="M737" s="3" t="s">
        <v>153</v>
      </c>
      <c r="N737" s="3" t="s">
        <v>154</v>
      </c>
      <c r="O737">
        <v>5</v>
      </c>
      <c r="P737" s="3" t="s">
        <v>1516</v>
      </c>
      <c r="Q737" s="3" t="s">
        <v>1516</v>
      </c>
      <c r="R737" s="3" t="s">
        <v>1516</v>
      </c>
      <c r="S737" s="3" t="s">
        <v>4319</v>
      </c>
      <c r="T737" s="3" t="s">
        <v>4320</v>
      </c>
      <c r="U737" s="3" t="s">
        <v>181</v>
      </c>
      <c r="V737" s="3" t="s">
        <v>161</v>
      </c>
      <c r="W737" s="3" t="s">
        <v>161</v>
      </c>
      <c r="X737" s="3" t="s">
        <v>4130</v>
      </c>
      <c r="Y737" s="3" t="s">
        <v>158</v>
      </c>
      <c r="Z737" s="3" t="s">
        <v>3499</v>
      </c>
      <c r="AA737" s="3" t="s">
        <v>159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179</v>
      </c>
      <c r="AU737">
        <v>0</v>
      </c>
      <c r="AV737">
        <v>0</v>
      </c>
      <c r="AW737">
        <v>179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6</v>
      </c>
      <c r="DG737">
        <v>0</v>
      </c>
      <c r="DH737">
        <v>0</v>
      </c>
      <c r="DI737">
        <v>6</v>
      </c>
      <c r="DJ737">
        <v>0</v>
      </c>
      <c r="DK737">
        <v>0</v>
      </c>
      <c r="DL737">
        <v>0</v>
      </c>
      <c r="DM737">
        <v>0</v>
      </c>
      <c r="DN737">
        <v>14</v>
      </c>
      <c r="DO737">
        <v>0</v>
      </c>
      <c r="DP737">
        <v>0</v>
      </c>
      <c r="DQ737">
        <v>14</v>
      </c>
      <c r="DR737">
        <v>0</v>
      </c>
      <c r="DS737">
        <v>0</v>
      </c>
      <c r="DT737">
        <v>24</v>
      </c>
      <c r="DU737">
        <v>1.2999999999999999E-5</v>
      </c>
      <c r="DV737">
        <v>20</v>
      </c>
      <c r="DW737">
        <v>0</v>
      </c>
      <c r="DX737">
        <v>0</v>
      </c>
      <c r="DY737" s="4">
        <v>46965</v>
      </c>
      <c r="DZ737" s="3" t="s">
        <v>4912</v>
      </c>
      <c r="EA737">
        <v>30</v>
      </c>
      <c r="EB737">
        <v>0</v>
      </c>
      <c r="EC737">
        <v>199</v>
      </c>
      <c r="ED737">
        <v>0</v>
      </c>
      <c r="EE737">
        <v>30</v>
      </c>
      <c r="EF737">
        <v>199</v>
      </c>
      <c r="EG737">
        <v>66.333332999999996</v>
      </c>
      <c r="EH737">
        <v>0.45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148</v>
      </c>
      <c r="F738" s="3" t="s">
        <v>14</v>
      </c>
      <c r="G738" s="3" t="s">
        <v>149</v>
      </c>
      <c r="H738" s="3" t="s">
        <v>150</v>
      </c>
      <c r="I738" s="3" t="s">
        <v>27</v>
      </c>
      <c r="J738" s="3" t="s">
        <v>28</v>
      </c>
      <c r="K738" s="3" t="s">
        <v>151</v>
      </c>
      <c r="L738" s="3" t="s">
        <v>645</v>
      </c>
      <c r="M738" s="3" t="s">
        <v>153</v>
      </c>
      <c r="N738" s="3" t="s">
        <v>154</v>
      </c>
      <c r="O738">
        <v>5</v>
      </c>
      <c r="P738" s="3" t="s">
        <v>1516</v>
      </c>
      <c r="Q738" s="3" t="s">
        <v>1516</v>
      </c>
      <c r="R738" s="3" t="s">
        <v>1516</v>
      </c>
      <c r="S738" s="3" t="s">
        <v>374</v>
      </c>
      <c r="T738" s="3" t="s">
        <v>1099</v>
      </c>
      <c r="U738" s="3" t="s">
        <v>155</v>
      </c>
      <c r="V738" s="3" t="s">
        <v>156</v>
      </c>
      <c r="W738" s="3" t="s">
        <v>373</v>
      </c>
      <c r="X738" s="3" t="s">
        <v>373</v>
      </c>
      <c r="Y738" s="3" t="s">
        <v>162</v>
      </c>
      <c r="Z738" s="3" t="s">
        <v>3499</v>
      </c>
      <c r="AA738" s="3" t="s">
        <v>159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1</v>
      </c>
      <c r="DG738">
        <v>0</v>
      </c>
      <c r="DH738">
        <v>0</v>
      </c>
      <c r="DI738">
        <v>1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2.75</v>
      </c>
      <c r="DV738">
        <v>1</v>
      </c>
      <c r="DW738">
        <v>0</v>
      </c>
      <c r="DX738">
        <v>0</v>
      </c>
      <c r="DY738" s="4">
        <v>46843</v>
      </c>
      <c r="DZ738" s="3" t="s">
        <v>4912</v>
      </c>
      <c r="EA738">
        <v>1</v>
      </c>
      <c r="EB738">
        <v>0</v>
      </c>
      <c r="EC738">
        <v>1</v>
      </c>
      <c r="ED738">
        <v>0</v>
      </c>
      <c r="EE738">
        <v>1</v>
      </c>
      <c r="EF738">
        <v>1</v>
      </c>
      <c r="EG738">
        <v>1</v>
      </c>
      <c r="EH738">
        <v>1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148</v>
      </c>
      <c r="F739" s="3" t="s">
        <v>14</v>
      </c>
      <c r="G739" s="3" t="s">
        <v>149</v>
      </c>
      <c r="H739" s="3" t="s">
        <v>150</v>
      </c>
      <c r="I739" s="3" t="s">
        <v>69</v>
      </c>
      <c r="J739" s="3" t="s">
        <v>70</v>
      </c>
      <c r="K739" s="3" t="s">
        <v>638</v>
      </c>
      <c r="L739" s="3" t="s">
        <v>639</v>
      </c>
      <c r="M739" s="3" t="s">
        <v>153</v>
      </c>
      <c r="N739" s="3" t="s">
        <v>154</v>
      </c>
      <c r="O739">
        <v>5</v>
      </c>
      <c r="P739" s="3" t="s">
        <v>1516</v>
      </c>
      <c r="Q739" s="3" t="s">
        <v>1516</v>
      </c>
      <c r="R739" s="3" t="s">
        <v>1516</v>
      </c>
      <c r="S739" s="3" t="s">
        <v>4319</v>
      </c>
      <c r="T739" s="3" t="s">
        <v>4320</v>
      </c>
      <c r="U739" s="3" t="s">
        <v>181</v>
      </c>
      <c r="V739" s="3" t="s">
        <v>161</v>
      </c>
      <c r="W739" s="3" t="s">
        <v>161</v>
      </c>
      <c r="X739" s="3" t="s">
        <v>4130</v>
      </c>
      <c r="Y739" s="3" t="s">
        <v>158</v>
      </c>
      <c r="Z739" s="3" t="s">
        <v>3499</v>
      </c>
      <c r="AA739" s="3" t="s">
        <v>159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10</v>
      </c>
      <c r="AM739">
        <v>0</v>
      </c>
      <c r="AN739">
        <v>0</v>
      </c>
      <c r="AO739">
        <v>1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1</v>
      </c>
      <c r="CY739">
        <v>0</v>
      </c>
      <c r="CZ739">
        <v>0</v>
      </c>
      <c r="DA739">
        <v>1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2</v>
      </c>
      <c r="DU739">
        <v>0.01</v>
      </c>
      <c r="DV739">
        <v>0</v>
      </c>
      <c r="DW739">
        <v>0</v>
      </c>
      <c r="DX739">
        <v>0</v>
      </c>
      <c r="DY739" s="4">
        <v>46965</v>
      </c>
      <c r="DZ739" s="3" t="s">
        <v>4912</v>
      </c>
      <c r="EA739">
        <v>2</v>
      </c>
      <c r="EB739">
        <v>0</v>
      </c>
      <c r="EC739">
        <v>11</v>
      </c>
      <c r="ED739">
        <v>0</v>
      </c>
      <c r="EE739">
        <v>2</v>
      </c>
      <c r="EF739">
        <v>11</v>
      </c>
      <c r="EG739">
        <v>5.5</v>
      </c>
      <c r="EH739">
        <v>0.36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148</v>
      </c>
      <c r="F740" s="3" t="s">
        <v>14</v>
      </c>
      <c r="G740" s="3" t="s">
        <v>149</v>
      </c>
      <c r="H740" s="3" t="s">
        <v>150</v>
      </c>
      <c r="I740" s="3" t="s">
        <v>15</v>
      </c>
      <c r="J740" s="3" t="s">
        <v>16</v>
      </c>
      <c r="K740" s="3" t="s">
        <v>151</v>
      </c>
      <c r="L740" s="3" t="s">
        <v>645</v>
      </c>
      <c r="M740" s="3" t="s">
        <v>153</v>
      </c>
      <c r="N740" s="3" t="s">
        <v>154</v>
      </c>
      <c r="O740">
        <v>5</v>
      </c>
      <c r="P740" s="3" t="s">
        <v>1516</v>
      </c>
      <c r="Q740" s="3" t="s">
        <v>1516</v>
      </c>
      <c r="R740" s="3" t="s">
        <v>1516</v>
      </c>
      <c r="S740" s="3" t="s">
        <v>4319</v>
      </c>
      <c r="T740" s="3" t="s">
        <v>4320</v>
      </c>
      <c r="U740" s="3" t="s">
        <v>181</v>
      </c>
      <c r="V740" s="3" t="s">
        <v>161</v>
      </c>
      <c r="W740" s="3" t="s">
        <v>161</v>
      </c>
      <c r="X740" s="3" t="s">
        <v>4130</v>
      </c>
      <c r="Y740" s="3" t="s">
        <v>158</v>
      </c>
      <c r="Z740" s="3" t="s">
        <v>3499</v>
      </c>
      <c r="AA740" s="3" t="s">
        <v>159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55</v>
      </c>
      <c r="AM740">
        <v>0</v>
      </c>
      <c r="AN740">
        <v>0</v>
      </c>
      <c r="AO740">
        <v>55</v>
      </c>
      <c r="AP740">
        <v>0</v>
      </c>
      <c r="AQ740">
        <v>0</v>
      </c>
      <c r="AR740">
        <v>0</v>
      </c>
      <c r="AS740">
        <v>0</v>
      </c>
      <c r="AT740">
        <v>23</v>
      </c>
      <c r="AU740">
        <v>0</v>
      </c>
      <c r="AV740">
        <v>0</v>
      </c>
      <c r="AW740">
        <v>23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1</v>
      </c>
      <c r="BK740">
        <v>0</v>
      </c>
      <c r="BL740">
        <v>0</v>
      </c>
      <c r="BM740">
        <v>1</v>
      </c>
      <c r="BN740">
        <v>0</v>
      </c>
      <c r="BO740">
        <v>0</v>
      </c>
      <c r="BP740">
        <v>0</v>
      </c>
      <c r="BQ740">
        <v>0</v>
      </c>
      <c r="BR740">
        <v>2</v>
      </c>
      <c r="BS740">
        <v>0</v>
      </c>
      <c r="BT740">
        <v>0</v>
      </c>
      <c r="BU740">
        <v>2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17</v>
      </c>
      <c r="CI740">
        <v>0</v>
      </c>
      <c r="CJ740">
        <v>0</v>
      </c>
      <c r="CK740">
        <v>17</v>
      </c>
      <c r="CL740">
        <v>0</v>
      </c>
      <c r="CM740">
        <v>0</v>
      </c>
      <c r="CN740">
        <v>0</v>
      </c>
      <c r="CO740">
        <v>0</v>
      </c>
      <c r="CP740">
        <v>5</v>
      </c>
      <c r="CQ740">
        <v>0</v>
      </c>
      <c r="CR740">
        <v>0</v>
      </c>
      <c r="CS740">
        <v>5</v>
      </c>
      <c r="CT740">
        <v>0</v>
      </c>
      <c r="CU740">
        <v>0</v>
      </c>
      <c r="CV740">
        <v>0</v>
      </c>
      <c r="CW740">
        <v>0</v>
      </c>
      <c r="CX740">
        <v>5</v>
      </c>
      <c r="CY740">
        <v>0</v>
      </c>
      <c r="CZ740">
        <v>0</v>
      </c>
      <c r="DA740">
        <v>5</v>
      </c>
      <c r="DB740">
        <v>0</v>
      </c>
      <c r="DC740">
        <v>0</v>
      </c>
      <c r="DD740">
        <v>0</v>
      </c>
      <c r="DE740">
        <v>0</v>
      </c>
      <c r="DF740">
        <v>3</v>
      </c>
      <c r="DG740">
        <v>0</v>
      </c>
      <c r="DH740">
        <v>0</v>
      </c>
      <c r="DI740">
        <v>3</v>
      </c>
      <c r="DJ740">
        <v>0</v>
      </c>
      <c r="DK740">
        <v>0</v>
      </c>
      <c r="DL740">
        <v>0</v>
      </c>
      <c r="DM740">
        <v>0</v>
      </c>
      <c r="DN740">
        <v>3</v>
      </c>
      <c r="DO740">
        <v>0</v>
      </c>
      <c r="DP740">
        <v>0</v>
      </c>
      <c r="DQ740">
        <v>3</v>
      </c>
      <c r="DR740">
        <v>0</v>
      </c>
      <c r="DS740">
        <v>0</v>
      </c>
      <c r="DT740">
        <v>2</v>
      </c>
      <c r="DU740">
        <v>1.2999999999999999E-5</v>
      </c>
      <c r="DV740">
        <v>5</v>
      </c>
      <c r="DW740">
        <v>0</v>
      </c>
      <c r="DX740">
        <v>0</v>
      </c>
      <c r="DY740" s="4">
        <v>46965</v>
      </c>
      <c r="DZ740" s="3" t="s">
        <v>4912</v>
      </c>
      <c r="EA740">
        <v>4</v>
      </c>
      <c r="EB740">
        <v>0</v>
      </c>
      <c r="EC740">
        <v>114</v>
      </c>
      <c r="ED740">
        <v>0</v>
      </c>
      <c r="EE740">
        <v>4</v>
      </c>
      <c r="EF740">
        <v>114</v>
      </c>
      <c r="EG740">
        <v>12.666667</v>
      </c>
      <c r="EH740">
        <v>0.32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148</v>
      </c>
      <c r="F741" s="3" t="s">
        <v>14</v>
      </c>
      <c r="G741" s="3" t="s">
        <v>149</v>
      </c>
      <c r="H741" s="3" t="s">
        <v>150</v>
      </c>
      <c r="I741" s="3" t="s">
        <v>79</v>
      </c>
      <c r="J741" s="3" t="s">
        <v>80</v>
      </c>
      <c r="K741" s="3" t="s">
        <v>638</v>
      </c>
      <c r="L741" s="3" t="s">
        <v>639</v>
      </c>
      <c r="M741" s="3" t="s">
        <v>153</v>
      </c>
      <c r="N741" s="3" t="s">
        <v>154</v>
      </c>
      <c r="O741">
        <v>4</v>
      </c>
      <c r="P741" s="3" t="s">
        <v>1516</v>
      </c>
      <c r="Q741" s="3" t="s">
        <v>1516</v>
      </c>
      <c r="R741" s="3" t="s">
        <v>1516</v>
      </c>
      <c r="S741" s="3" t="s">
        <v>236</v>
      </c>
      <c r="T741" s="3" t="s">
        <v>962</v>
      </c>
      <c r="U741" s="3" t="s">
        <v>237</v>
      </c>
      <c r="V741" s="3" t="s">
        <v>161</v>
      </c>
      <c r="W741" s="3" t="s">
        <v>161</v>
      </c>
      <c r="X741" s="3" t="s">
        <v>4130</v>
      </c>
      <c r="Y741" s="3" t="s">
        <v>162</v>
      </c>
      <c r="Z741" s="3" t="s">
        <v>204</v>
      </c>
      <c r="AA741" s="3" t="s">
        <v>159</v>
      </c>
      <c r="AB741">
        <v>0</v>
      </c>
      <c r="AC741">
        <v>4</v>
      </c>
      <c r="AD741">
        <v>0</v>
      </c>
      <c r="AE741">
        <v>0</v>
      </c>
      <c r="AF741">
        <v>0</v>
      </c>
      <c r="AG741">
        <v>4</v>
      </c>
      <c r="AH741">
        <v>0</v>
      </c>
      <c r="AI741">
        <v>0</v>
      </c>
      <c r="AJ741">
        <v>0</v>
      </c>
      <c r="AK741">
        <v>4</v>
      </c>
      <c r="AL741">
        <v>0</v>
      </c>
      <c r="AM741">
        <v>0</v>
      </c>
      <c r="AN741">
        <v>0</v>
      </c>
      <c r="AO741">
        <v>4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2</v>
      </c>
      <c r="BC741">
        <v>0</v>
      </c>
      <c r="BD741">
        <v>0</v>
      </c>
      <c r="BE741">
        <v>2</v>
      </c>
      <c r="BF741">
        <v>0</v>
      </c>
      <c r="BG741">
        <v>0</v>
      </c>
      <c r="BH741">
        <v>0</v>
      </c>
      <c r="BI741">
        <v>1</v>
      </c>
      <c r="BJ741">
        <v>0</v>
      </c>
      <c r="BK741">
        <v>0</v>
      </c>
      <c r="BL741">
        <v>0</v>
      </c>
      <c r="BM741">
        <v>1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1</v>
      </c>
      <c r="DN741">
        <v>0</v>
      </c>
      <c r="DO741">
        <v>0</v>
      </c>
      <c r="DP741">
        <v>0</v>
      </c>
      <c r="DQ741">
        <v>1</v>
      </c>
      <c r="DR741">
        <v>0</v>
      </c>
      <c r="DS741">
        <v>0</v>
      </c>
      <c r="DT741">
        <v>0</v>
      </c>
      <c r="DU741">
        <v>14.975</v>
      </c>
      <c r="DV741">
        <v>3</v>
      </c>
      <c r="DW741">
        <v>0</v>
      </c>
      <c r="DX741">
        <v>0</v>
      </c>
      <c r="DY741" s="4">
        <v>46904</v>
      </c>
      <c r="DZ741" s="3" t="s">
        <v>4912</v>
      </c>
      <c r="EA741">
        <v>2</v>
      </c>
      <c r="EB741">
        <v>0</v>
      </c>
      <c r="EC741">
        <v>12</v>
      </c>
      <c r="ED741">
        <v>0</v>
      </c>
      <c r="EE741">
        <v>2</v>
      </c>
      <c r="EF741">
        <v>12</v>
      </c>
      <c r="EG741">
        <v>2.4</v>
      </c>
      <c r="EH741">
        <v>0.83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148</v>
      </c>
      <c r="F742" s="3" t="s">
        <v>14</v>
      </c>
      <c r="G742" s="3" t="s">
        <v>149</v>
      </c>
      <c r="H742" s="3" t="s">
        <v>150</v>
      </c>
      <c r="I742" s="3" t="s">
        <v>53</v>
      </c>
      <c r="J742" s="3" t="s">
        <v>54</v>
      </c>
      <c r="K742" s="3" t="s">
        <v>638</v>
      </c>
      <c r="L742" s="3" t="s">
        <v>639</v>
      </c>
      <c r="M742" s="3" t="s">
        <v>153</v>
      </c>
      <c r="N742" s="3" t="s">
        <v>154</v>
      </c>
      <c r="O742">
        <v>5</v>
      </c>
      <c r="P742" s="3" t="s">
        <v>1516</v>
      </c>
      <c r="Q742" s="3" t="s">
        <v>1516</v>
      </c>
      <c r="R742" s="3" t="s">
        <v>1516</v>
      </c>
      <c r="S742" s="3" t="s">
        <v>353</v>
      </c>
      <c r="T742" s="3" t="s">
        <v>1079</v>
      </c>
      <c r="U742" s="3" t="s">
        <v>4553</v>
      </c>
      <c r="V742" s="3" t="s">
        <v>161</v>
      </c>
      <c r="W742" s="3" t="s">
        <v>161</v>
      </c>
      <c r="X742" s="3" t="s">
        <v>4130</v>
      </c>
      <c r="Y742" s="3" t="s">
        <v>162</v>
      </c>
      <c r="Z742" s="3" t="s">
        <v>3498</v>
      </c>
      <c r="AA742" s="3" t="s">
        <v>159</v>
      </c>
      <c r="AB742">
        <v>0</v>
      </c>
      <c r="AC742">
        <v>3</v>
      </c>
      <c r="AD742">
        <v>0</v>
      </c>
      <c r="AE742">
        <v>0</v>
      </c>
      <c r="AF742">
        <v>0</v>
      </c>
      <c r="AG742">
        <v>3</v>
      </c>
      <c r="AH742">
        <v>0</v>
      </c>
      <c r="AI742">
        <v>0</v>
      </c>
      <c r="AJ742">
        <v>0</v>
      </c>
      <c r="AK742">
        <v>3</v>
      </c>
      <c r="AL742">
        <v>0</v>
      </c>
      <c r="AM742">
        <v>0</v>
      </c>
      <c r="AN742">
        <v>0</v>
      </c>
      <c r="AO742">
        <v>3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2</v>
      </c>
      <c r="BB742">
        <v>0</v>
      </c>
      <c r="BC742">
        <v>0</v>
      </c>
      <c r="BD742">
        <v>0</v>
      </c>
      <c r="BE742">
        <v>2</v>
      </c>
      <c r="BF742">
        <v>0</v>
      </c>
      <c r="BG742">
        <v>0</v>
      </c>
      <c r="BH742">
        <v>0</v>
      </c>
      <c r="BI742">
        <v>2</v>
      </c>
      <c r="BJ742">
        <v>0</v>
      </c>
      <c r="BK742">
        <v>0</v>
      </c>
      <c r="BL742">
        <v>0</v>
      </c>
      <c r="BM742">
        <v>2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2</v>
      </c>
      <c r="CH742">
        <v>0</v>
      </c>
      <c r="CI742">
        <v>0</v>
      </c>
      <c r="CJ742">
        <v>0</v>
      </c>
      <c r="CK742">
        <v>2</v>
      </c>
      <c r="CL742">
        <v>0</v>
      </c>
      <c r="CM742">
        <v>0</v>
      </c>
      <c r="CN742">
        <v>0</v>
      </c>
      <c r="CO742">
        <v>1</v>
      </c>
      <c r="CP742">
        <v>0</v>
      </c>
      <c r="CQ742">
        <v>0</v>
      </c>
      <c r="CR742">
        <v>0</v>
      </c>
      <c r="CS742">
        <v>1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2</v>
      </c>
      <c r="DF742">
        <v>0</v>
      </c>
      <c r="DG742">
        <v>0</v>
      </c>
      <c r="DH742">
        <v>0</v>
      </c>
      <c r="DI742">
        <v>2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4</v>
      </c>
      <c r="DU742">
        <v>20.65</v>
      </c>
      <c r="DV742">
        <v>0</v>
      </c>
      <c r="DW742">
        <v>0</v>
      </c>
      <c r="DX742">
        <v>0</v>
      </c>
      <c r="DY742" s="4">
        <v>46387</v>
      </c>
      <c r="DZ742" s="3" t="s">
        <v>4912</v>
      </c>
      <c r="EA742">
        <v>4</v>
      </c>
      <c r="EB742">
        <v>0</v>
      </c>
      <c r="EC742">
        <v>15</v>
      </c>
      <c r="ED742">
        <v>0</v>
      </c>
      <c r="EE742">
        <v>4</v>
      </c>
      <c r="EF742">
        <v>15</v>
      </c>
      <c r="EG742">
        <v>2.1428570000000002</v>
      </c>
      <c r="EH742">
        <v>1.87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148</v>
      </c>
      <c r="F743" s="3" t="s">
        <v>14</v>
      </c>
      <c r="G743" s="3" t="s">
        <v>149</v>
      </c>
      <c r="H743" s="3" t="s">
        <v>150</v>
      </c>
      <c r="I743" s="3" t="s">
        <v>55</v>
      </c>
      <c r="J743" s="3" t="s">
        <v>56</v>
      </c>
      <c r="K743" s="3" t="s">
        <v>638</v>
      </c>
      <c r="L743" s="3" t="s">
        <v>663</v>
      </c>
      <c r="M743" s="3" t="s">
        <v>153</v>
      </c>
      <c r="N743" s="3" t="s">
        <v>154</v>
      </c>
      <c r="O743">
        <v>5</v>
      </c>
      <c r="P743" s="3" t="s">
        <v>1516</v>
      </c>
      <c r="Q743" s="3" t="s">
        <v>1516</v>
      </c>
      <c r="R743" s="3" t="s">
        <v>1516</v>
      </c>
      <c r="S743" s="3" t="s">
        <v>214</v>
      </c>
      <c r="T743" s="3" t="s">
        <v>946</v>
      </c>
      <c r="U743" s="3" t="s">
        <v>166</v>
      </c>
      <c r="V743" s="3" t="s">
        <v>161</v>
      </c>
      <c r="W743" s="3" t="s">
        <v>161</v>
      </c>
      <c r="X743" s="3" t="s">
        <v>4130</v>
      </c>
      <c r="Y743" s="3" t="s">
        <v>162</v>
      </c>
      <c r="Z743" s="3" t="s">
        <v>3498</v>
      </c>
      <c r="AA743" s="3" t="s">
        <v>159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1</v>
      </c>
      <c r="BB743">
        <v>0</v>
      </c>
      <c r="BC743">
        <v>0</v>
      </c>
      <c r="BD743">
        <v>0</v>
      </c>
      <c r="BE743">
        <v>1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3</v>
      </c>
      <c r="BR743">
        <v>0</v>
      </c>
      <c r="BS743">
        <v>0</v>
      </c>
      <c r="BT743">
        <v>0</v>
      </c>
      <c r="BU743">
        <v>3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1</v>
      </c>
      <c r="CP743">
        <v>0</v>
      </c>
      <c r="CQ743">
        <v>0</v>
      </c>
      <c r="CR743">
        <v>0</v>
      </c>
      <c r="CS743">
        <v>1</v>
      </c>
      <c r="CT743">
        <v>0</v>
      </c>
      <c r="CU743">
        <v>0</v>
      </c>
      <c r="CV743">
        <v>0</v>
      </c>
      <c r="CW743">
        <v>1</v>
      </c>
      <c r="CX743">
        <v>0</v>
      </c>
      <c r="CY743">
        <v>0</v>
      </c>
      <c r="CZ743">
        <v>0</v>
      </c>
      <c r="DA743">
        <v>1</v>
      </c>
      <c r="DB743">
        <v>0</v>
      </c>
      <c r="DC743">
        <v>0</v>
      </c>
      <c r="DD743">
        <v>0</v>
      </c>
      <c r="DE743">
        <v>2</v>
      </c>
      <c r="DF743">
        <v>0</v>
      </c>
      <c r="DG743">
        <v>0</v>
      </c>
      <c r="DH743">
        <v>0</v>
      </c>
      <c r="DI743">
        <v>2</v>
      </c>
      <c r="DJ743">
        <v>0</v>
      </c>
      <c r="DK743">
        <v>0</v>
      </c>
      <c r="DL743">
        <v>0</v>
      </c>
      <c r="DM743">
        <v>4</v>
      </c>
      <c r="DN743">
        <v>0</v>
      </c>
      <c r="DO743">
        <v>0</v>
      </c>
      <c r="DP743">
        <v>0</v>
      </c>
      <c r="DQ743">
        <v>4</v>
      </c>
      <c r="DR743">
        <v>0</v>
      </c>
      <c r="DS743">
        <v>0</v>
      </c>
      <c r="DT743">
        <v>7</v>
      </c>
      <c r="DU743">
        <v>1.2</v>
      </c>
      <c r="DV743">
        <v>0</v>
      </c>
      <c r="DW743">
        <v>0</v>
      </c>
      <c r="DX743">
        <v>0</v>
      </c>
      <c r="DY743" s="4">
        <v>45991</v>
      </c>
      <c r="DZ743" s="3" t="s">
        <v>4912</v>
      </c>
      <c r="EA743">
        <v>3</v>
      </c>
      <c r="EB743">
        <v>0</v>
      </c>
      <c r="EC743">
        <v>12</v>
      </c>
      <c r="ED743">
        <v>0</v>
      </c>
      <c r="EE743">
        <v>3</v>
      </c>
      <c r="EF743">
        <v>12</v>
      </c>
      <c r="EG743">
        <v>2</v>
      </c>
      <c r="EH743">
        <v>1.5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148</v>
      </c>
      <c r="F744" s="3" t="s">
        <v>14</v>
      </c>
      <c r="G744" s="3" t="s">
        <v>149</v>
      </c>
      <c r="H744" s="3" t="s">
        <v>150</v>
      </c>
      <c r="I744" s="3" t="s">
        <v>85</v>
      </c>
      <c r="J744" s="3" t="s">
        <v>86</v>
      </c>
      <c r="K744" s="3" t="s">
        <v>638</v>
      </c>
      <c r="L744" s="3" t="s">
        <v>663</v>
      </c>
      <c r="M744" s="3" t="s">
        <v>153</v>
      </c>
      <c r="N744" s="3" t="s">
        <v>154</v>
      </c>
      <c r="O744">
        <v>5</v>
      </c>
      <c r="P744" s="3" t="s">
        <v>1516</v>
      </c>
      <c r="Q744" s="3" t="s">
        <v>1516</v>
      </c>
      <c r="R744" s="3" t="s">
        <v>1516</v>
      </c>
      <c r="S744" s="3" t="s">
        <v>3772</v>
      </c>
      <c r="T744" s="3" t="s">
        <v>3773</v>
      </c>
      <c r="U744" s="3" t="s">
        <v>166</v>
      </c>
      <c r="V744" s="3" t="s">
        <v>161</v>
      </c>
      <c r="W744" s="3" t="s">
        <v>161</v>
      </c>
      <c r="X744" s="3" t="s">
        <v>4130</v>
      </c>
      <c r="Y744" s="3" t="s">
        <v>162</v>
      </c>
      <c r="Z744" s="3" t="s">
        <v>3498</v>
      </c>
      <c r="AA744" s="3" t="s">
        <v>159</v>
      </c>
      <c r="AB744">
        <v>0</v>
      </c>
      <c r="AC744">
        <v>3</v>
      </c>
      <c r="AD744">
        <v>0</v>
      </c>
      <c r="AE744">
        <v>0</v>
      </c>
      <c r="AF744">
        <v>0</v>
      </c>
      <c r="AG744">
        <v>3</v>
      </c>
      <c r="AH744">
        <v>0</v>
      </c>
      <c r="AI744">
        <v>0</v>
      </c>
      <c r="AJ744">
        <v>0</v>
      </c>
      <c r="AK744">
        <v>3</v>
      </c>
      <c r="AL744">
        <v>0</v>
      </c>
      <c r="AM744">
        <v>0</v>
      </c>
      <c r="AN744">
        <v>0</v>
      </c>
      <c r="AO744">
        <v>3</v>
      </c>
      <c r="AP744">
        <v>0</v>
      </c>
      <c r="AQ744">
        <v>0</v>
      </c>
      <c r="AR744">
        <v>0</v>
      </c>
      <c r="AS744">
        <v>3</v>
      </c>
      <c r="AT744">
        <v>0</v>
      </c>
      <c r="AU744">
        <v>0</v>
      </c>
      <c r="AV744">
        <v>0</v>
      </c>
      <c r="AW744">
        <v>3</v>
      </c>
      <c r="AX744">
        <v>0</v>
      </c>
      <c r="AY744">
        <v>0</v>
      </c>
      <c r="AZ744">
        <v>0</v>
      </c>
      <c r="BA744">
        <v>7</v>
      </c>
      <c r="BB744">
        <v>0</v>
      </c>
      <c r="BC744">
        <v>0</v>
      </c>
      <c r="BD744">
        <v>0</v>
      </c>
      <c r="BE744">
        <v>7</v>
      </c>
      <c r="BF744">
        <v>0</v>
      </c>
      <c r="BG744">
        <v>0</v>
      </c>
      <c r="BH744">
        <v>0</v>
      </c>
      <c r="BI744">
        <v>5</v>
      </c>
      <c r="BJ744">
        <v>0</v>
      </c>
      <c r="BK744">
        <v>0</v>
      </c>
      <c r="BL744">
        <v>0</v>
      </c>
      <c r="BM744">
        <v>5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10</v>
      </c>
      <c r="BZ744">
        <v>0</v>
      </c>
      <c r="CA744">
        <v>0</v>
      </c>
      <c r="CB744">
        <v>0</v>
      </c>
      <c r="CC744">
        <v>10</v>
      </c>
      <c r="CD744">
        <v>0</v>
      </c>
      <c r="CE744">
        <v>0</v>
      </c>
      <c r="CF744">
        <v>0</v>
      </c>
      <c r="CG744">
        <v>7</v>
      </c>
      <c r="CH744">
        <v>0</v>
      </c>
      <c r="CI744">
        <v>0</v>
      </c>
      <c r="CJ744">
        <v>0</v>
      </c>
      <c r="CK744">
        <v>7</v>
      </c>
      <c r="CL744">
        <v>0</v>
      </c>
      <c r="CM744">
        <v>0</v>
      </c>
      <c r="CN744">
        <v>0</v>
      </c>
      <c r="CO744">
        <v>5</v>
      </c>
      <c r="CP744">
        <v>0</v>
      </c>
      <c r="CQ744">
        <v>0</v>
      </c>
      <c r="CR744">
        <v>0</v>
      </c>
      <c r="CS744">
        <v>5</v>
      </c>
      <c r="CT744">
        <v>0</v>
      </c>
      <c r="CU744">
        <v>0</v>
      </c>
      <c r="CV744">
        <v>0</v>
      </c>
      <c r="CW744">
        <v>5</v>
      </c>
      <c r="CX744">
        <v>0</v>
      </c>
      <c r="CY744">
        <v>0</v>
      </c>
      <c r="CZ744">
        <v>0</v>
      </c>
      <c r="DA744">
        <v>5</v>
      </c>
      <c r="DB744">
        <v>0</v>
      </c>
      <c r="DC744">
        <v>0</v>
      </c>
      <c r="DD744">
        <v>0</v>
      </c>
      <c r="DE744">
        <v>6</v>
      </c>
      <c r="DF744">
        <v>0</v>
      </c>
      <c r="DG744">
        <v>0</v>
      </c>
      <c r="DH744">
        <v>0</v>
      </c>
      <c r="DI744">
        <v>6</v>
      </c>
      <c r="DJ744">
        <v>0</v>
      </c>
      <c r="DK744">
        <v>0</v>
      </c>
      <c r="DL744">
        <v>0</v>
      </c>
      <c r="DM744">
        <v>2</v>
      </c>
      <c r="DN744">
        <v>0</v>
      </c>
      <c r="DO744">
        <v>0</v>
      </c>
      <c r="DP744">
        <v>0</v>
      </c>
      <c r="DQ744">
        <v>2</v>
      </c>
      <c r="DR744">
        <v>0</v>
      </c>
      <c r="DS744">
        <v>0</v>
      </c>
      <c r="DT744">
        <v>6</v>
      </c>
      <c r="DU744">
        <v>7</v>
      </c>
      <c r="DV744">
        <v>0</v>
      </c>
      <c r="DW744">
        <v>0</v>
      </c>
      <c r="DX744">
        <v>0</v>
      </c>
      <c r="DY744" s="4">
        <v>46843</v>
      </c>
      <c r="DZ744" s="3" t="s">
        <v>4912</v>
      </c>
      <c r="EA744">
        <v>4</v>
      </c>
      <c r="EB744">
        <v>0</v>
      </c>
      <c r="EC744">
        <v>56</v>
      </c>
      <c r="ED744">
        <v>0</v>
      </c>
      <c r="EE744">
        <v>4</v>
      </c>
      <c r="EF744">
        <v>56</v>
      </c>
      <c r="EG744">
        <v>5.0909089999999999</v>
      </c>
      <c r="EH744">
        <v>0.79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148</v>
      </c>
      <c r="F745" s="3" t="s">
        <v>14</v>
      </c>
      <c r="G745" s="3" t="s">
        <v>149</v>
      </c>
      <c r="H745" s="3" t="s">
        <v>150</v>
      </c>
      <c r="I745" s="3" t="s">
        <v>41</v>
      </c>
      <c r="J745" s="3" t="s">
        <v>42</v>
      </c>
      <c r="K745" s="3" t="s">
        <v>151</v>
      </c>
      <c r="L745" s="3" t="s">
        <v>152</v>
      </c>
      <c r="M745" s="3" t="s">
        <v>153</v>
      </c>
      <c r="N745" s="3" t="s">
        <v>154</v>
      </c>
      <c r="O745">
        <v>5</v>
      </c>
      <c r="P745" s="3" t="s">
        <v>1516</v>
      </c>
      <c r="Q745" s="3" t="s">
        <v>1516</v>
      </c>
      <c r="R745" s="3" t="s">
        <v>1516</v>
      </c>
      <c r="S745" s="3" t="s">
        <v>533</v>
      </c>
      <c r="T745" s="3" t="s">
        <v>1245</v>
      </c>
      <c r="U745" s="3" t="s">
        <v>167</v>
      </c>
      <c r="V745" s="3" t="s">
        <v>156</v>
      </c>
      <c r="W745" s="3" t="s">
        <v>382</v>
      </c>
      <c r="X745" s="3" t="s">
        <v>383</v>
      </c>
      <c r="Y745" s="3" t="s">
        <v>158</v>
      </c>
      <c r="Z745" s="3" t="s">
        <v>3498</v>
      </c>
      <c r="AA745" s="3" t="s">
        <v>159</v>
      </c>
      <c r="AB745">
        <v>0</v>
      </c>
      <c r="AC745">
        <v>3</v>
      </c>
      <c r="AD745">
        <v>0</v>
      </c>
      <c r="AE745">
        <v>0</v>
      </c>
      <c r="AF745">
        <v>0</v>
      </c>
      <c r="AG745">
        <v>3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2</v>
      </c>
      <c r="BM745">
        <v>2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1</v>
      </c>
      <c r="CC745">
        <v>1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5</v>
      </c>
      <c r="CS745">
        <v>5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4</v>
      </c>
      <c r="DO745">
        <v>0</v>
      </c>
      <c r="DP745">
        <v>0</v>
      </c>
      <c r="DQ745">
        <v>4</v>
      </c>
      <c r="DR745">
        <v>0</v>
      </c>
      <c r="DS745">
        <v>0</v>
      </c>
      <c r="DT745">
        <v>6</v>
      </c>
      <c r="DU745">
        <v>133.57083299999999</v>
      </c>
      <c r="DV745">
        <v>2</v>
      </c>
      <c r="DW745">
        <v>0</v>
      </c>
      <c r="DX745">
        <v>0</v>
      </c>
      <c r="DY745" s="4">
        <v>46234</v>
      </c>
      <c r="DZ745" s="3" t="s">
        <v>4912</v>
      </c>
      <c r="EA745">
        <v>4</v>
      </c>
      <c r="EB745">
        <v>0</v>
      </c>
      <c r="EC745">
        <v>15</v>
      </c>
      <c r="ED745">
        <v>0</v>
      </c>
      <c r="EE745">
        <v>4</v>
      </c>
      <c r="EF745">
        <v>15</v>
      </c>
      <c r="EG745">
        <v>3</v>
      </c>
      <c r="EH745">
        <v>1.33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148</v>
      </c>
      <c r="F746" s="3" t="s">
        <v>14</v>
      </c>
      <c r="G746" s="3" t="s">
        <v>149</v>
      </c>
      <c r="H746" s="3" t="s">
        <v>150</v>
      </c>
      <c r="I746" s="3" t="s">
        <v>71</v>
      </c>
      <c r="J746" s="3" t="s">
        <v>72</v>
      </c>
      <c r="K746" s="3" t="s">
        <v>638</v>
      </c>
      <c r="L746" s="3" t="s">
        <v>639</v>
      </c>
      <c r="M746" s="3" t="s">
        <v>153</v>
      </c>
      <c r="N746" s="3" t="s">
        <v>154</v>
      </c>
      <c r="O746">
        <v>5</v>
      </c>
      <c r="P746" s="3" t="s">
        <v>1516</v>
      </c>
      <c r="Q746" s="3" t="s">
        <v>1516</v>
      </c>
      <c r="R746" s="3" t="s">
        <v>1516</v>
      </c>
      <c r="S746" s="3" t="s">
        <v>263</v>
      </c>
      <c r="T746" s="3" t="s">
        <v>990</v>
      </c>
      <c r="U746" s="3" t="s">
        <v>160</v>
      </c>
      <c r="V746" s="3" t="s">
        <v>161</v>
      </c>
      <c r="W746" s="3" t="s">
        <v>161</v>
      </c>
      <c r="X746" s="3" t="s">
        <v>4130</v>
      </c>
      <c r="Y746" s="3" t="s">
        <v>162</v>
      </c>
      <c r="Z746" s="3" t="s">
        <v>3499</v>
      </c>
      <c r="AA746" s="3" t="s">
        <v>159</v>
      </c>
      <c r="AB746">
        <v>0</v>
      </c>
      <c r="AC746">
        <v>0</v>
      </c>
      <c r="AD746">
        <v>300</v>
      </c>
      <c r="AE746">
        <v>0</v>
      </c>
      <c r="AF746">
        <v>0</v>
      </c>
      <c r="AG746">
        <v>300</v>
      </c>
      <c r="AH746">
        <v>0</v>
      </c>
      <c r="AI746">
        <v>0</v>
      </c>
      <c r="AJ746">
        <v>0</v>
      </c>
      <c r="AK746">
        <v>0</v>
      </c>
      <c r="AL746">
        <v>450</v>
      </c>
      <c r="AM746">
        <v>0</v>
      </c>
      <c r="AN746">
        <v>0</v>
      </c>
      <c r="AO746">
        <v>450</v>
      </c>
      <c r="AP746">
        <v>0</v>
      </c>
      <c r="AQ746">
        <v>0</v>
      </c>
      <c r="AR746">
        <v>0</v>
      </c>
      <c r="AS746">
        <v>0</v>
      </c>
      <c r="AT746">
        <v>300</v>
      </c>
      <c r="AU746">
        <v>0</v>
      </c>
      <c r="AV746">
        <v>0</v>
      </c>
      <c r="AW746">
        <v>300</v>
      </c>
      <c r="AX746">
        <v>0</v>
      </c>
      <c r="AY746">
        <v>0</v>
      </c>
      <c r="AZ746">
        <v>0</v>
      </c>
      <c r="BA746">
        <v>0</v>
      </c>
      <c r="BB746">
        <v>300</v>
      </c>
      <c r="BC746">
        <v>0</v>
      </c>
      <c r="BD746">
        <v>0</v>
      </c>
      <c r="BE746">
        <v>30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600</v>
      </c>
      <c r="BS746">
        <v>0</v>
      </c>
      <c r="BT746">
        <v>0</v>
      </c>
      <c r="BU746">
        <v>600</v>
      </c>
      <c r="BV746">
        <v>0</v>
      </c>
      <c r="BW746">
        <v>0</v>
      </c>
      <c r="BX746">
        <v>0</v>
      </c>
      <c r="BY746">
        <v>0</v>
      </c>
      <c r="BZ746">
        <v>300</v>
      </c>
      <c r="CA746">
        <v>0</v>
      </c>
      <c r="CB746">
        <v>0</v>
      </c>
      <c r="CC746">
        <v>300</v>
      </c>
      <c r="CD746">
        <v>0</v>
      </c>
      <c r="CE746">
        <v>0</v>
      </c>
      <c r="CF746">
        <v>0</v>
      </c>
      <c r="CG746">
        <v>0</v>
      </c>
      <c r="CH746">
        <v>600</v>
      </c>
      <c r="CI746">
        <v>0</v>
      </c>
      <c r="CJ746">
        <v>0</v>
      </c>
      <c r="CK746">
        <v>600</v>
      </c>
      <c r="CL746">
        <v>0</v>
      </c>
      <c r="CM746">
        <v>0</v>
      </c>
      <c r="CN746">
        <v>0</v>
      </c>
      <c r="CO746">
        <v>0</v>
      </c>
      <c r="CP746">
        <v>450</v>
      </c>
      <c r="CQ746">
        <v>0</v>
      </c>
      <c r="CR746">
        <v>0</v>
      </c>
      <c r="CS746">
        <v>450</v>
      </c>
      <c r="CT746">
        <v>0</v>
      </c>
      <c r="CU746">
        <v>0</v>
      </c>
      <c r="CV746">
        <v>0</v>
      </c>
      <c r="CW746">
        <v>0</v>
      </c>
      <c r="CX746">
        <v>600</v>
      </c>
      <c r="CY746">
        <v>0</v>
      </c>
      <c r="CZ746">
        <v>0</v>
      </c>
      <c r="DA746">
        <v>600</v>
      </c>
      <c r="DB746">
        <v>0</v>
      </c>
      <c r="DC746">
        <v>0</v>
      </c>
      <c r="DD746">
        <v>0</v>
      </c>
      <c r="DE746">
        <v>0</v>
      </c>
      <c r="DF746">
        <v>300</v>
      </c>
      <c r="DG746">
        <v>0</v>
      </c>
      <c r="DH746">
        <v>0</v>
      </c>
      <c r="DI746">
        <v>300</v>
      </c>
      <c r="DJ746">
        <v>0</v>
      </c>
      <c r="DK746">
        <v>0</v>
      </c>
      <c r="DL746">
        <v>0</v>
      </c>
      <c r="DM746">
        <v>0</v>
      </c>
      <c r="DN746">
        <v>450</v>
      </c>
      <c r="DO746">
        <v>0</v>
      </c>
      <c r="DP746">
        <v>0</v>
      </c>
      <c r="DQ746">
        <v>450</v>
      </c>
      <c r="DR746">
        <v>0</v>
      </c>
      <c r="DS746">
        <v>0</v>
      </c>
      <c r="DT746">
        <v>1050</v>
      </c>
      <c r="DU746">
        <v>0.27625</v>
      </c>
      <c r="DV746">
        <v>0</v>
      </c>
      <c r="DW746">
        <v>0</v>
      </c>
      <c r="DX746">
        <v>0</v>
      </c>
      <c r="DY746" s="4">
        <v>46326</v>
      </c>
      <c r="DZ746" s="3" t="s">
        <v>4912</v>
      </c>
      <c r="EA746">
        <v>600</v>
      </c>
      <c r="EB746">
        <v>0</v>
      </c>
      <c r="EC746">
        <v>4650</v>
      </c>
      <c r="ED746">
        <v>0</v>
      </c>
      <c r="EE746">
        <v>600</v>
      </c>
      <c r="EF746">
        <v>4650</v>
      </c>
      <c r="EG746">
        <v>422.72727300000003</v>
      </c>
      <c r="EH746">
        <v>1.42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148</v>
      </c>
      <c r="F747" s="3" t="s">
        <v>14</v>
      </c>
      <c r="G747" s="3" t="s">
        <v>149</v>
      </c>
      <c r="H747" s="3" t="s">
        <v>150</v>
      </c>
      <c r="I747" s="3" t="s">
        <v>43</v>
      </c>
      <c r="J747" s="3" t="s">
        <v>44</v>
      </c>
      <c r="K747" s="3" t="s">
        <v>151</v>
      </c>
      <c r="L747" s="3" t="s">
        <v>152</v>
      </c>
      <c r="M747" s="3" t="s">
        <v>153</v>
      </c>
      <c r="N747" s="3" t="s">
        <v>154</v>
      </c>
      <c r="O747">
        <v>5</v>
      </c>
      <c r="P747" s="3" t="s">
        <v>1516</v>
      </c>
      <c r="Q747" s="3" t="s">
        <v>1516</v>
      </c>
      <c r="R747" s="3" t="s">
        <v>1516</v>
      </c>
      <c r="S747" s="3" t="s">
        <v>518</v>
      </c>
      <c r="T747" s="3" t="s">
        <v>1230</v>
      </c>
      <c r="U747" s="3" t="s">
        <v>155</v>
      </c>
      <c r="V747" s="3" t="s">
        <v>156</v>
      </c>
      <c r="W747" s="3" t="s">
        <v>373</v>
      </c>
      <c r="X747" s="3" t="s">
        <v>373</v>
      </c>
      <c r="Y747" s="3" t="s">
        <v>162</v>
      </c>
      <c r="Z747" s="3" t="s">
        <v>3498</v>
      </c>
      <c r="AA747" s="3" t="s">
        <v>159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51</v>
      </c>
      <c r="BZ747">
        <v>0</v>
      </c>
      <c r="CA747">
        <v>0</v>
      </c>
      <c r="CB747">
        <v>0</v>
      </c>
      <c r="CC747">
        <v>51</v>
      </c>
      <c r="CD747">
        <v>0</v>
      </c>
      <c r="CE747">
        <v>0</v>
      </c>
      <c r="CF747">
        <v>0</v>
      </c>
      <c r="CG747">
        <v>86</v>
      </c>
      <c r="CH747">
        <v>1</v>
      </c>
      <c r="CI747">
        <v>0</v>
      </c>
      <c r="CJ747">
        <v>0</v>
      </c>
      <c r="CK747">
        <v>87</v>
      </c>
      <c r="CL747">
        <v>0</v>
      </c>
      <c r="CM747">
        <v>0</v>
      </c>
      <c r="CN747">
        <v>0</v>
      </c>
      <c r="CO747">
        <v>81</v>
      </c>
      <c r="CP747">
        <v>1</v>
      </c>
      <c r="CQ747">
        <v>0</v>
      </c>
      <c r="CR747">
        <v>0</v>
      </c>
      <c r="CS747">
        <v>82</v>
      </c>
      <c r="CT747">
        <v>0</v>
      </c>
      <c r="CU747">
        <v>0</v>
      </c>
      <c r="CV747">
        <v>0</v>
      </c>
      <c r="CW747">
        <v>65</v>
      </c>
      <c r="CX747">
        <v>2</v>
      </c>
      <c r="CY747">
        <v>0</v>
      </c>
      <c r="CZ747">
        <v>0</v>
      </c>
      <c r="DA747">
        <v>67</v>
      </c>
      <c r="DB747">
        <v>0</v>
      </c>
      <c r="DC747">
        <v>0</v>
      </c>
      <c r="DD747">
        <v>0</v>
      </c>
      <c r="DE747">
        <v>75</v>
      </c>
      <c r="DF747">
        <v>1</v>
      </c>
      <c r="DG747">
        <v>0</v>
      </c>
      <c r="DH747">
        <v>0</v>
      </c>
      <c r="DI747">
        <v>76</v>
      </c>
      <c r="DJ747">
        <v>0</v>
      </c>
      <c r="DK747">
        <v>0</v>
      </c>
      <c r="DL747">
        <v>0</v>
      </c>
      <c r="DM747">
        <v>83</v>
      </c>
      <c r="DN747">
        <v>1</v>
      </c>
      <c r="DO747">
        <v>0</v>
      </c>
      <c r="DP747">
        <v>0</v>
      </c>
      <c r="DQ747">
        <v>84</v>
      </c>
      <c r="DR747">
        <v>0</v>
      </c>
      <c r="DS747">
        <v>0</v>
      </c>
      <c r="DT747">
        <v>157</v>
      </c>
      <c r="DU747">
        <v>1.84375</v>
      </c>
      <c r="DV747">
        <v>0</v>
      </c>
      <c r="DW747">
        <v>0</v>
      </c>
      <c r="DX747">
        <v>0</v>
      </c>
      <c r="DY747" s="4">
        <v>47269</v>
      </c>
      <c r="DZ747" s="3" t="s">
        <v>4912</v>
      </c>
      <c r="EA747">
        <v>73</v>
      </c>
      <c r="EB747">
        <v>0</v>
      </c>
      <c r="EC747">
        <v>447</v>
      </c>
      <c r="ED747">
        <v>0</v>
      </c>
      <c r="EE747">
        <v>73</v>
      </c>
      <c r="EF747">
        <v>447</v>
      </c>
      <c r="EG747">
        <v>74.5</v>
      </c>
      <c r="EH747">
        <v>0.98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148</v>
      </c>
      <c r="F748" s="3" t="s">
        <v>14</v>
      </c>
      <c r="G748" s="3" t="s">
        <v>149</v>
      </c>
      <c r="H748" s="3" t="s">
        <v>150</v>
      </c>
      <c r="I748" s="3" t="s">
        <v>101</v>
      </c>
      <c r="J748" s="3" t="s">
        <v>102</v>
      </c>
      <c r="K748" s="3" t="s">
        <v>638</v>
      </c>
      <c r="L748" s="3" t="s">
        <v>639</v>
      </c>
      <c r="M748" s="3" t="s">
        <v>153</v>
      </c>
      <c r="N748" s="3" t="s">
        <v>154</v>
      </c>
      <c r="O748">
        <v>5</v>
      </c>
      <c r="P748" s="3" t="s">
        <v>1516</v>
      </c>
      <c r="Q748" s="3" t="s">
        <v>1516</v>
      </c>
      <c r="R748" s="3" t="s">
        <v>1516</v>
      </c>
      <c r="S748" s="3" t="s">
        <v>664</v>
      </c>
      <c r="T748" s="3" t="s">
        <v>1131</v>
      </c>
      <c r="U748" s="3" t="s">
        <v>167</v>
      </c>
      <c r="V748" s="3" t="s">
        <v>156</v>
      </c>
      <c r="W748" s="3" t="s">
        <v>382</v>
      </c>
      <c r="X748" s="3" t="s">
        <v>383</v>
      </c>
      <c r="Y748" s="3" t="s">
        <v>158</v>
      </c>
      <c r="Z748" s="3" t="s">
        <v>3498</v>
      </c>
      <c r="AA748" s="3" t="s">
        <v>159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7</v>
      </c>
      <c r="BC748">
        <v>0</v>
      </c>
      <c r="BD748">
        <v>0</v>
      </c>
      <c r="BE748">
        <v>7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2</v>
      </c>
      <c r="DG748">
        <v>0</v>
      </c>
      <c r="DH748">
        <v>0</v>
      </c>
      <c r="DI748">
        <v>2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4</v>
      </c>
      <c r="DU748">
        <v>162.5</v>
      </c>
      <c r="DV748">
        <v>1</v>
      </c>
      <c r="DW748">
        <v>0</v>
      </c>
      <c r="DX748">
        <v>0</v>
      </c>
      <c r="DY748" s="4">
        <v>46507</v>
      </c>
      <c r="DZ748" s="3" t="s">
        <v>4912</v>
      </c>
      <c r="EA748">
        <v>5</v>
      </c>
      <c r="EB748">
        <v>0</v>
      </c>
      <c r="EC748">
        <v>9</v>
      </c>
      <c r="ED748">
        <v>0</v>
      </c>
      <c r="EE748">
        <v>5</v>
      </c>
      <c r="EF748">
        <v>9</v>
      </c>
      <c r="EG748">
        <v>4.5</v>
      </c>
      <c r="EH748">
        <v>1.1100000000000001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734</v>
      </c>
      <c r="F749" s="3" t="s">
        <v>735</v>
      </c>
      <c r="G749" s="3" t="s">
        <v>793</v>
      </c>
      <c r="H749" s="3" t="s">
        <v>805</v>
      </c>
      <c r="I749" s="3" t="s">
        <v>794</v>
      </c>
      <c r="J749" s="3" t="s">
        <v>795</v>
      </c>
      <c r="K749" s="3" t="s">
        <v>378</v>
      </c>
      <c r="L749" s="3" t="s">
        <v>639</v>
      </c>
      <c r="M749" s="3" t="s">
        <v>153</v>
      </c>
      <c r="N749" s="3" t="s">
        <v>154</v>
      </c>
      <c r="O749">
        <v>3</v>
      </c>
      <c r="P749" s="3" t="s">
        <v>1516</v>
      </c>
      <c r="Q749" s="3" t="s">
        <v>1516</v>
      </c>
      <c r="R749" s="3" t="s">
        <v>1516</v>
      </c>
      <c r="S749" s="3" t="s">
        <v>419</v>
      </c>
      <c r="T749" s="3" t="s">
        <v>1142</v>
      </c>
      <c r="U749" s="3" t="s">
        <v>155</v>
      </c>
      <c r="V749" s="3" t="s">
        <v>156</v>
      </c>
      <c r="W749" s="3" t="s">
        <v>373</v>
      </c>
      <c r="X749" s="3" t="s">
        <v>373</v>
      </c>
      <c r="Y749" s="3" t="s">
        <v>162</v>
      </c>
      <c r="Z749" s="3" t="s">
        <v>3498</v>
      </c>
      <c r="AA749" s="3" t="s">
        <v>159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8</v>
      </c>
      <c r="DO749">
        <v>0</v>
      </c>
      <c r="DP749">
        <v>0</v>
      </c>
      <c r="DQ749">
        <v>8</v>
      </c>
      <c r="DR749">
        <v>0</v>
      </c>
      <c r="DS749">
        <v>0</v>
      </c>
      <c r="DT749">
        <v>13</v>
      </c>
      <c r="DU749">
        <v>4.2</v>
      </c>
      <c r="DV749">
        <v>0</v>
      </c>
      <c r="DW749">
        <v>0</v>
      </c>
      <c r="DX749">
        <v>0</v>
      </c>
      <c r="DY749" s="4">
        <v>45991</v>
      </c>
      <c r="DZ749" s="3" t="s">
        <v>4912</v>
      </c>
      <c r="EA749">
        <v>5</v>
      </c>
      <c r="EB749">
        <v>0</v>
      </c>
      <c r="EC749">
        <v>8</v>
      </c>
      <c r="ED749">
        <v>0</v>
      </c>
      <c r="EE749">
        <v>5</v>
      </c>
      <c r="EF749">
        <v>8</v>
      </c>
      <c r="EG749">
        <v>8</v>
      </c>
      <c r="EH749">
        <v>0.63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148</v>
      </c>
      <c r="F750" s="3" t="s">
        <v>14</v>
      </c>
      <c r="G750" s="3" t="s">
        <v>149</v>
      </c>
      <c r="H750" s="3" t="s">
        <v>150</v>
      </c>
      <c r="I750" s="3" t="s">
        <v>21</v>
      </c>
      <c r="J750" s="3" t="s">
        <v>22</v>
      </c>
      <c r="K750" s="3" t="s">
        <v>151</v>
      </c>
      <c r="L750" s="3" t="s">
        <v>645</v>
      </c>
      <c r="M750" s="3" t="s">
        <v>153</v>
      </c>
      <c r="N750" s="3" t="s">
        <v>154</v>
      </c>
      <c r="O750">
        <v>5</v>
      </c>
      <c r="P750" s="3" t="s">
        <v>1516</v>
      </c>
      <c r="Q750" s="3" t="s">
        <v>1516</v>
      </c>
      <c r="R750" s="3" t="s">
        <v>1516</v>
      </c>
      <c r="S750" s="3" t="s">
        <v>418</v>
      </c>
      <c r="T750" s="3" t="s">
        <v>1140</v>
      </c>
      <c r="U750" s="3" t="s">
        <v>167</v>
      </c>
      <c r="V750" s="3" t="s">
        <v>156</v>
      </c>
      <c r="W750" s="3" t="s">
        <v>382</v>
      </c>
      <c r="X750" s="3" t="s">
        <v>383</v>
      </c>
      <c r="Y750" s="3" t="s">
        <v>158</v>
      </c>
      <c r="Z750" s="3" t="s">
        <v>3498</v>
      </c>
      <c r="AA750" s="3" t="s">
        <v>159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2</v>
      </c>
      <c r="AT750">
        <v>0</v>
      </c>
      <c r="AU750">
        <v>0</v>
      </c>
      <c r="AV750">
        <v>0</v>
      </c>
      <c r="AW750">
        <v>2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3</v>
      </c>
      <c r="DF750">
        <v>0</v>
      </c>
      <c r="DG750">
        <v>0</v>
      </c>
      <c r="DH750">
        <v>0</v>
      </c>
      <c r="DI750">
        <v>3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2</v>
      </c>
      <c r="DU750">
        <v>87.5</v>
      </c>
      <c r="DV750">
        <v>0</v>
      </c>
      <c r="DW750">
        <v>0</v>
      </c>
      <c r="DX750">
        <v>0</v>
      </c>
      <c r="DY750" s="4">
        <v>46002</v>
      </c>
      <c r="DZ750" s="3" t="s">
        <v>4912</v>
      </c>
      <c r="EA750">
        <v>2</v>
      </c>
      <c r="EB750">
        <v>0</v>
      </c>
      <c r="EC750">
        <v>5</v>
      </c>
      <c r="ED750">
        <v>0</v>
      </c>
      <c r="EE750">
        <v>2</v>
      </c>
      <c r="EF750">
        <v>5</v>
      </c>
      <c r="EG750">
        <v>2.5</v>
      </c>
      <c r="EH750">
        <v>0.8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148</v>
      </c>
      <c r="F751" s="3" t="s">
        <v>14</v>
      </c>
      <c r="G751" s="3" t="s">
        <v>149</v>
      </c>
      <c r="H751" s="3" t="s">
        <v>150</v>
      </c>
      <c r="I751" s="3" t="s">
        <v>51</v>
      </c>
      <c r="J751" s="3" t="s">
        <v>52</v>
      </c>
      <c r="K751" s="3" t="s">
        <v>638</v>
      </c>
      <c r="L751" s="3" t="s">
        <v>663</v>
      </c>
      <c r="M751" s="3" t="s">
        <v>153</v>
      </c>
      <c r="N751" s="3" t="s">
        <v>154</v>
      </c>
      <c r="O751">
        <v>5</v>
      </c>
      <c r="P751" s="3" t="s">
        <v>1516</v>
      </c>
      <c r="Q751" s="3" t="s">
        <v>1516</v>
      </c>
      <c r="R751" s="3" t="s">
        <v>1516</v>
      </c>
      <c r="S751" s="3" t="s">
        <v>239</v>
      </c>
      <c r="T751" s="3" t="s">
        <v>964</v>
      </c>
      <c r="U751" s="3" t="s">
        <v>160</v>
      </c>
      <c r="V751" s="3" t="s">
        <v>161</v>
      </c>
      <c r="W751" s="3" t="s">
        <v>161</v>
      </c>
      <c r="X751" s="3" t="s">
        <v>4130</v>
      </c>
      <c r="Y751" s="3" t="s">
        <v>162</v>
      </c>
      <c r="Z751" s="3" t="s">
        <v>3498</v>
      </c>
      <c r="AA751" s="3" t="s">
        <v>159</v>
      </c>
      <c r="AB751">
        <v>0</v>
      </c>
      <c r="AC751">
        <v>60</v>
      </c>
      <c r="AD751">
        <v>0</v>
      </c>
      <c r="AE751">
        <v>0</v>
      </c>
      <c r="AF751">
        <v>0</v>
      </c>
      <c r="AG751">
        <v>60</v>
      </c>
      <c r="AH751">
        <v>0</v>
      </c>
      <c r="AI751">
        <v>0</v>
      </c>
      <c r="AJ751">
        <v>0</v>
      </c>
      <c r="AK751">
        <v>15</v>
      </c>
      <c r="AL751">
        <v>0</v>
      </c>
      <c r="AM751">
        <v>0</v>
      </c>
      <c r="AN751">
        <v>0</v>
      </c>
      <c r="AO751">
        <v>15</v>
      </c>
      <c r="AP751">
        <v>0</v>
      </c>
      <c r="AQ751">
        <v>0</v>
      </c>
      <c r="AR751">
        <v>0</v>
      </c>
      <c r="AS751">
        <v>20</v>
      </c>
      <c r="AT751">
        <v>0</v>
      </c>
      <c r="AU751">
        <v>0</v>
      </c>
      <c r="AV751">
        <v>0</v>
      </c>
      <c r="AW751">
        <v>20</v>
      </c>
      <c r="AX751">
        <v>0</v>
      </c>
      <c r="AY751">
        <v>0</v>
      </c>
      <c r="AZ751">
        <v>0</v>
      </c>
      <c r="BA751">
        <v>30</v>
      </c>
      <c r="BB751">
        <v>0</v>
      </c>
      <c r="BC751">
        <v>0</v>
      </c>
      <c r="BD751">
        <v>0</v>
      </c>
      <c r="BE751">
        <v>30</v>
      </c>
      <c r="BF751">
        <v>0</v>
      </c>
      <c r="BG751">
        <v>0</v>
      </c>
      <c r="BH751">
        <v>0</v>
      </c>
      <c r="BI751">
        <v>40</v>
      </c>
      <c r="BJ751">
        <v>0</v>
      </c>
      <c r="BK751">
        <v>0</v>
      </c>
      <c r="BL751">
        <v>0</v>
      </c>
      <c r="BM751">
        <v>4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20</v>
      </c>
      <c r="BZ751">
        <v>0</v>
      </c>
      <c r="CA751">
        <v>0</v>
      </c>
      <c r="CB751">
        <v>0</v>
      </c>
      <c r="CC751">
        <v>20</v>
      </c>
      <c r="CD751">
        <v>0</v>
      </c>
      <c r="CE751">
        <v>0</v>
      </c>
      <c r="CF751">
        <v>0</v>
      </c>
      <c r="CG751">
        <v>23</v>
      </c>
      <c r="CH751">
        <v>0</v>
      </c>
      <c r="CI751">
        <v>0</v>
      </c>
      <c r="CJ751">
        <v>0</v>
      </c>
      <c r="CK751">
        <v>23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44</v>
      </c>
      <c r="CX751">
        <v>0</v>
      </c>
      <c r="CY751">
        <v>0</v>
      </c>
      <c r="CZ751">
        <v>0</v>
      </c>
      <c r="DA751">
        <v>44</v>
      </c>
      <c r="DB751">
        <v>0</v>
      </c>
      <c r="DC751">
        <v>0</v>
      </c>
      <c r="DD751">
        <v>0</v>
      </c>
      <c r="DE751">
        <v>60</v>
      </c>
      <c r="DF751">
        <v>0</v>
      </c>
      <c r="DG751">
        <v>0</v>
      </c>
      <c r="DH751">
        <v>0</v>
      </c>
      <c r="DI751">
        <v>60</v>
      </c>
      <c r="DJ751">
        <v>0</v>
      </c>
      <c r="DK751">
        <v>0</v>
      </c>
      <c r="DL751">
        <v>0</v>
      </c>
      <c r="DM751">
        <v>20</v>
      </c>
      <c r="DN751">
        <v>0</v>
      </c>
      <c r="DO751">
        <v>0</v>
      </c>
      <c r="DP751">
        <v>0</v>
      </c>
      <c r="DQ751">
        <v>20</v>
      </c>
      <c r="DR751">
        <v>0</v>
      </c>
      <c r="DS751">
        <v>0</v>
      </c>
      <c r="DT751">
        <v>63</v>
      </c>
      <c r="DU751">
        <v>0.08</v>
      </c>
      <c r="DV751">
        <v>0</v>
      </c>
      <c r="DW751">
        <v>0</v>
      </c>
      <c r="DX751">
        <v>0</v>
      </c>
      <c r="DY751" s="4">
        <v>46477</v>
      </c>
      <c r="DZ751" s="3" t="s">
        <v>4912</v>
      </c>
      <c r="EA751">
        <v>43</v>
      </c>
      <c r="EB751">
        <v>0</v>
      </c>
      <c r="EC751">
        <v>332</v>
      </c>
      <c r="ED751">
        <v>0</v>
      </c>
      <c r="EE751">
        <v>43</v>
      </c>
      <c r="EF751">
        <v>332</v>
      </c>
      <c r="EG751">
        <v>33.200000000000003</v>
      </c>
      <c r="EH751">
        <v>1.3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148</v>
      </c>
      <c r="F752" s="3" t="s">
        <v>14</v>
      </c>
      <c r="G752" s="3" t="s">
        <v>149</v>
      </c>
      <c r="H752" s="3" t="s">
        <v>150</v>
      </c>
      <c r="I752" s="3" t="s">
        <v>41</v>
      </c>
      <c r="J752" s="3" t="s">
        <v>42</v>
      </c>
      <c r="K752" s="3" t="s">
        <v>151</v>
      </c>
      <c r="L752" s="3" t="s">
        <v>152</v>
      </c>
      <c r="M752" s="3" t="s">
        <v>153</v>
      </c>
      <c r="N752" s="3" t="s">
        <v>154</v>
      </c>
      <c r="O752">
        <v>5</v>
      </c>
      <c r="P752" s="3" t="s">
        <v>1516</v>
      </c>
      <c r="Q752" s="3" t="s">
        <v>1516</v>
      </c>
      <c r="R752" s="3" t="s">
        <v>1516</v>
      </c>
      <c r="S752" s="3" t="s">
        <v>635</v>
      </c>
      <c r="T752" s="3" t="s">
        <v>902</v>
      </c>
      <c r="U752" s="3" t="s">
        <v>155</v>
      </c>
      <c r="V752" s="3" t="s">
        <v>156</v>
      </c>
      <c r="W752" s="3" t="s">
        <v>157</v>
      </c>
      <c r="X752" s="3" t="s">
        <v>157</v>
      </c>
      <c r="Y752" s="3" t="s">
        <v>158</v>
      </c>
      <c r="Z752" s="3" t="s">
        <v>204</v>
      </c>
      <c r="AA752" s="3" t="s">
        <v>159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7</v>
      </c>
      <c r="DI752">
        <v>7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5</v>
      </c>
      <c r="DQ752">
        <v>5</v>
      </c>
      <c r="DR752">
        <v>0</v>
      </c>
      <c r="DS752">
        <v>0</v>
      </c>
      <c r="DT752">
        <v>10</v>
      </c>
      <c r="DU752">
        <v>205</v>
      </c>
      <c r="DV752">
        <v>0</v>
      </c>
      <c r="DW752">
        <v>0</v>
      </c>
      <c r="DX752">
        <v>0</v>
      </c>
      <c r="DY752" s="4">
        <v>46568</v>
      </c>
      <c r="DZ752" s="3" t="s">
        <v>4912</v>
      </c>
      <c r="EA752">
        <v>5</v>
      </c>
      <c r="EB752">
        <v>0</v>
      </c>
      <c r="EC752">
        <v>12</v>
      </c>
      <c r="ED752">
        <v>0</v>
      </c>
      <c r="EE752">
        <v>5</v>
      </c>
      <c r="EF752">
        <v>12</v>
      </c>
      <c r="EG752">
        <v>6</v>
      </c>
      <c r="EH752">
        <v>0.83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148</v>
      </c>
      <c r="F753" s="3" t="s">
        <v>14</v>
      </c>
      <c r="G753" s="3" t="s">
        <v>149</v>
      </c>
      <c r="H753" s="3" t="s">
        <v>150</v>
      </c>
      <c r="I753" s="3" t="s">
        <v>35</v>
      </c>
      <c r="J753" s="3" t="s">
        <v>36</v>
      </c>
      <c r="K753" s="3" t="s">
        <v>151</v>
      </c>
      <c r="L753" s="3" t="s">
        <v>152</v>
      </c>
      <c r="M753" s="3" t="s">
        <v>153</v>
      </c>
      <c r="N753" s="3" t="s">
        <v>154</v>
      </c>
      <c r="O753">
        <v>5</v>
      </c>
      <c r="P753" s="3" t="s">
        <v>1516</v>
      </c>
      <c r="Q753" s="3" t="s">
        <v>1516</v>
      </c>
      <c r="R753" s="3" t="s">
        <v>1516</v>
      </c>
      <c r="S753" s="3" t="s">
        <v>418</v>
      </c>
      <c r="T753" s="3" t="s">
        <v>1140</v>
      </c>
      <c r="U753" s="3" t="s">
        <v>167</v>
      </c>
      <c r="V753" s="3" t="s">
        <v>156</v>
      </c>
      <c r="W753" s="3" t="s">
        <v>382</v>
      </c>
      <c r="X753" s="3" t="s">
        <v>383</v>
      </c>
      <c r="Y753" s="3" t="s">
        <v>158</v>
      </c>
      <c r="Z753" s="3" t="s">
        <v>3498</v>
      </c>
      <c r="AA753" s="3" t="s">
        <v>159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2</v>
      </c>
      <c r="AM753">
        <v>0</v>
      </c>
      <c r="AN753">
        <v>0</v>
      </c>
      <c r="AO753">
        <v>2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2</v>
      </c>
      <c r="BC753">
        <v>0</v>
      </c>
      <c r="BD753">
        <v>1</v>
      </c>
      <c r="BE753">
        <v>3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1</v>
      </c>
      <c r="BS753">
        <v>0</v>
      </c>
      <c r="BT753">
        <v>1</v>
      </c>
      <c r="BU753">
        <v>2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1</v>
      </c>
      <c r="CC753">
        <v>1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1</v>
      </c>
      <c r="CS753">
        <v>1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1</v>
      </c>
      <c r="DG753">
        <v>0</v>
      </c>
      <c r="DH753">
        <v>0</v>
      </c>
      <c r="DI753">
        <v>1</v>
      </c>
      <c r="DJ753">
        <v>0</v>
      </c>
      <c r="DK753">
        <v>0</v>
      </c>
      <c r="DL753">
        <v>0</v>
      </c>
      <c r="DM753">
        <v>0</v>
      </c>
      <c r="DN753">
        <v>1</v>
      </c>
      <c r="DO753">
        <v>0</v>
      </c>
      <c r="DP753">
        <v>0</v>
      </c>
      <c r="DQ753">
        <v>1</v>
      </c>
      <c r="DR753">
        <v>0</v>
      </c>
      <c r="DS753">
        <v>0</v>
      </c>
      <c r="DT753">
        <v>3</v>
      </c>
      <c r="DU753">
        <v>93.6875</v>
      </c>
      <c r="DV753">
        <v>0</v>
      </c>
      <c r="DW753">
        <v>0</v>
      </c>
      <c r="DX753">
        <v>0</v>
      </c>
      <c r="DY753" s="4">
        <v>46387</v>
      </c>
      <c r="DZ753" s="3" t="s">
        <v>4912</v>
      </c>
      <c r="EA753">
        <v>2</v>
      </c>
      <c r="EB753">
        <v>0</v>
      </c>
      <c r="EC753">
        <v>11</v>
      </c>
      <c r="ED753">
        <v>0</v>
      </c>
      <c r="EE753">
        <v>2</v>
      </c>
      <c r="EF753">
        <v>11</v>
      </c>
      <c r="EG753">
        <v>1.571429</v>
      </c>
      <c r="EH753">
        <v>1.27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148</v>
      </c>
      <c r="F754" s="3" t="s">
        <v>14</v>
      </c>
      <c r="G754" s="3" t="s">
        <v>149</v>
      </c>
      <c r="H754" s="3" t="s">
        <v>150</v>
      </c>
      <c r="I754" s="3" t="s">
        <v>89</v>
      </c>
      <c r="J754" s="3" t="s">
        <v>90</v>
      </c>
      <c r="K754" s="3" t="s">
        <v>638</v>
      </c>
      <c r="L754" s="3" t="s">
        <v>639</v>
      </c>
      <c r="M754" s="3" t="s">
        <v>153</v>
      </c>
      <c r="N754" s="3" t="s">
        <v>154</v>
      </c>
      <c r="O754">
        <v>5</v>
      </c>
      <c r="P754" s="3" t="s">
        <v>1516</v>
      </c>
      <c r="Q754" s="3" t="s">
        <v>1516</v>
      </c>
      <c r="R754" s="3" t="s">
        <v>1516</v>
      </c>
      <c r="S754" s="3" t="s">
        <v>819</v>
      </c>
      <c r="T754" s="3" t="s">
        <v>1283</v>
      </c>
      <c r="U754" s="3" t="s">
        <v>181</v>
      </c>
      <c r="V754" s="3" t="s">
        <v>161</v>
      </c>
      <c r="W754" s="3" t="s">
        <v>161</v>
      </c>
      <c r="X754" s="3" t="s">
        <v>4130</v>
      </c>
      <c r="Y754" s="3" t="s">
        <v>158</v>
      </c>
      <c r="Z754" s="3" t="s">
        <v>3499</v>
      </c>
      <c r="AA754" s="3" t="s">
        <v>159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9</v>
      </c>
      <c r="AM754">
        <v>0</v>
      </c>
      <c r="AN754">
        <v>0</v>
      </c>
      <c r="AO754">
        <v>9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2</v>
      </c>
      <c r="BK754">
        <v>0</v>
      </c>
      <c r="BL754">
        <v>0</v>
      </c>
      <c r="BM754">
        <v>2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1</v>
      </c>
      <c r="DO754">
        <v>0</v>
      </c>
      <c r="DP754">
        <v>0</v>
      </c>
      <c r="DQ754">
        <v>1</v>
      </c>
      <c r="DR754">
        <v>0</v>
      </c>
      <c r="DS754">
        <v>0</v>
      </c>
      <c r="DT754">
        <v>2</v>
      </c>
      <c r="DU754">
        <v>0.01</v>
      </c>
      <c r="DV754">
        <v>0</v>
      </c>
      <c r="DW754">
        <v>0</v>
      </c>
      <c r="DX754">
        <v>0</v>
      </c>
      <c r="DY754" s="4">
        <v>46568</v>
      </c>
      <c r="DZ754" s="3" t="s">
        <v>4912</v>
      </c>
      <c r="EA754">
        <v>1</v>
      </c>
      <c r="EB754">
        <v>0</v>
      </c>
      <c r="EC754">
        <v>12</v>
      </c>
      <c r="ED754">
        <v>0</v>
      </c>
      <c r="EE754">
        <v>1</v>
      </c>
      <c r="EF754">
        <v>12</v>
      </c>
      <c r="EG754">
        <v>4</v>
      </c>
      <c r="EH754">
        <v>0.25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148</v>
      </c>
      <c r="F755" s="3" t="s">
        <v>14</v>
      </c>
      <c r="G755" s="3" t="s">
        <v>149</v>
      </c>
      <c r="H755" s="3" t="s">
        <v>150</v>
      </c>
      <c r="I755" s="3" t="s">
        <v>23</v>
      </c>
      <c r="J755" s="3" t="s">
        <v>24</v>
      </c>
      <c r="K755" s="3" t="s">
        <v>151</v>
      </c>
      <c r="L755" s="3" t="s">
        <v>152</v>
      </c>
      <c r="M755" s="3" t="s">
        <v>153</v>
      </c>
      <c r="N755" s="3" t="s">
        <v>154</v>
      </c>
      <c r="O755">
        <v>5</v>
      </c>
      <c r="P755" s="3" t="s">
        <v>1516</v>
      </c>
      <c r="Q755" s="3" t="s">
        <v>1516</v>
      </c>
      <c r="R755" s="3" t="s">
        <v>1516</v>
      </c>
      <c r="S755" s="3" t="s">
        <v>841</v>
      </c>
      <c r="T755" s="3" t="s">
        <v>1266</v>
      </c>
      <c r="U755" s="3" t="s">
        <v>155</v>
      </c>
      <c r="V755" s="3" t="s">
        <v>156</v>
      </c>
      <c r="W755" s="3" t="s">
        <v>415</v>
      </c>
      <c r="X755" s="3" t="s">
        <v>416</v>
      </c>
      <c r="Y755" s="3" t="s">
        <v>158</v>
      </c>
      <c r="Z755" s="3" t="s">
        <v>204</v>
      </c>
      <c r="AA755" s="3" t="s">
        <v>159</v>
      </c>
      <c r="AB755">
        <v>0</v>
      </c>
      <c r="AC755">
        <v>3</v>
      </c>
      <c r="AD755">
        <v>0</v>
      </c>
      <c r="AE755">
        <v>0</v>
      </c>
      <c r="AF755">
        <v>0</v>
      </c>
      <c r="AG755">
        <v>3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3</v>
      </c>
      <c r="DU755">
        <v>14.375</v>
      </c>
      <c r="DV755">
        <v>0</v>
      </c>
      <c r="DW755">
        <v>0</v>
      </c>
      <c r="DX755">
        <v>0</v>
      </c>
      <c r="DY755" s="4">
        <v>46965</v>
      </c>
      <c r="DZ755" s="3" t="s">
        <v>4912</v>
      </c>
      <c r="EA755">
        <v>3</v>
      </c>
      <c r="EB755">
        <v>0</v>
      </c>
      <c r="EC755">
        <v>3</v>
      </c>
      <c r="ED755">
        <v>0</v>
      </c>
      <c r="EE755">
        <v>3</v>
      </c>
      <c r="EF755">
        <v>3</v>
      </c>
      <c r="EG755">
        <v>3</v>
      </c>
      <c r="EH755">
        <v>1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148</v>
      </c>
      <c r="F756" s="3" t="s">
        <v>14</v>
      </c>
      <c r="G756" s="3" t="s">
        <v>149</v>
      </c>
      <c r="H756" s="3" t="s">
        <v>150</v>
      </c>
      <c r="I756" s="3" t="s">
        <v>15</v>
      </c>
      <c r="J756" s="3" t="s">
        <v>16</v>
      </c>
      <c r="K756" s="3" t="s">
        <v>151</v>
      </c>
      <c r="L756" s="3" t="s">
        <v>645</v>
      </c>
      <c r="M756" s="3" t="s">
        <v>153</v>
      </c>
      <c r="N756" s="3" t="s">
        <v>154</v>
      </c>
      <c r="O756">
        <v>5</v>
      </c>
      <c r="P756" s="3" t="s">
        <v>1516</v>
      </c>
      <c r="Q756" s="3" t="s">
        <v>1516</v>
      </c>
      <c r="R756" s="3" t="s">
        <v>1516</v>
      </c>
      <c r="S756" s="3" t="s">
        <v>2804</v>
      </c>
      <c r="T756" s="3" t="s">
        <v>2805</v>
      </c>
      <c r="U756" s="3" t="s">
        <v>155</v>
      </c>
      <c r="V756" s="3" t="s">
        <v>156</v>
      </c>
      <c r="W756" s="3" t="s">
        <v>373</v>
      </c>
      <c r="X756" s="3" t="s">
        <v>373</v>
      </c>
      <c r="Y756" s="3" t="s">
        <v>162</v>
      </c>
      <c r="Z756" s="3" t="s">
        <v>3498</v>
      </c>
      <c r="AA756" s="3" t="s">
        <v>159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50</v>
      </c>
      <c r="CQ756">
        <v>0</v>
      </c>
      <c r="CR756">
        <v>0</v>
      </c>
      <c r="CS756">
        <v>5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50</v>
      </c>
      <c r="DU756">
        <v>5.6250000000000001E-2</v>
      </c>
      <c r="DV756">
        <v>0</v>
      </c>
      <c r="DW756">
        <v>0</v>
      </c>
      <c r="DX756">
        <v>0</v>
      </c>
      <c r="DY756" s="4">
        <v>46721</v>
      </c>
      <c r="DZ756" s="3" t="s">
        <v>4912</v>
      </c>
      <c r="EA756">
        <v>50</v>
      </c>
      <c r="EB756">
        <v>0</v>
      </c>
      <c r="EC756">
        <v>50</v>
      </c>
      <c r="ED756">
        <v>0</v>
      </c>
      <c r="EE756">
        <v>50</v>
      </c>
      <c r="EF756">
        <v>50</v>
      </c>
      <c r="EG756">
        <v>50</v>
      </c>
      <c r="EH756">
        <v>1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734</v>
      </c>
      <c r="F757" s="3" t="s">
        <v>735</v>
      </c>
      <c r="G757" s="3" t="s">
        <v>1543</v>
      </c>
      <c r="H757" s="3" t="s">
        <v>1544</v>
      </c>
      <c r="I757" s="3" t="s">
        <v>45</v>
      </c>
      <c r="J757" s="3" t="s">
        <v>46</v>
      </c>
      <c r="K757" s="3" t="s">
        <v>1545</v>
      </c>
      <c r="L757" s="3" t="s">
        <v>1546</v>
      </c>
      <c r="M757" s="3" t="s">
        <v>153</v>
      </c>
      <c r="N757" s="3" t="s">
        <v>1547</v>
      </c>
      <c r="O757">
        <v>5</v>
      </c>
      <c r="P757" s="3" t="s">
        <v>1516</v>
      </c>
      <c r="Q757" s="3" t="s">
        <v>1516</v>
      </c>
      <c r="R757" s="3" t="s">
        <v>1516</v>
      </c>
      <c r="S757" s="3" t="s">
        <v>1438</v>
      </c>
      <c r="T757" s="3" t="s">
        <v>1439</v>
      </c>
      <c r="U757" s="3" t="s">
        <v>155</v>
      </c>
      <c r="V757" s="3" t="s">
        <v>156</v>
      </c>
      <c r="W757" s="3" t="s">
        <v>382</v>
      </c>
      <c r="X757" s="3" t="s">
        <v>383</v>
      </c>
      <c r="Y757" s="3" t="s">
        <v>158</v>
      </c>
      <c r="Z757" s="3" t="s">
        <v>204</v>
      </c>
      <c r="AA757" s="3" t="s">
        <v>159</v>
      </c>
      <c r="AB757">
        <v>0</v>
      </c>
      <c r="AC757">
        <v>180</v>
      </c>
      <c r="AD757">
        <v>0</v>
      </c>
      <c r="AE757">
        <v>0</v>
      </c>
      <c r="AF757">
        <v>0</v>
      </c>
      <c r="AG757">
        <v>18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180</v>
      </c>
      <c r="AT757">
        <v>0</v>
      </c>
      <c r="AU757">
        <v>0</v>
      </c>
      <c r="AV757">
        <v>0</v>
      </c>
      <c r="AW757">
        <v>180</v>
      </c>
      <c r="AX757">
        <v>0</v>
      </c>
      <c r="AY757">
        <v>0</v>
      </c>
      <c r="AZ757">
        <v>0</v>
      </c>
      <c r="BA757">
        <v>120</v>
      </c>
      <c r="BB757">
        <v>0</v>
      </c>
      <c r="BC757">
        <v>0</v>
      </c>
      <c r="BD757">
        <v>0</v>
      </c>
      <c r="BE757">
        <v>120</v>
      </c>
      <c r="BF757">
        <v>0</v>
      </c>
      <c r="BG757">
        <v>0</v>
      </c>
      <c r="BH757">
        <v>0</v>
      </c>
      <c r="BI757">
        <v>60</v>
      </c>
      <c r="BJ757">
        <v>0</v>
      </c>
      <c r="BK757">
        <v>0</v>
      </c>
      <c r="BL757">
        <v>0</v>
      </c>
      <c r="BM757">
        <v>60</v>
      </c>
      <c r="BN757">
        <v>0</v>
      </c>
      <c r="BO757">
        <v>0</v>
      </c>
      <c r="BP757">
        <v>0</v>
      </c>
      <c r="BQ757">
        <v>60</v>
      </c>
      <c r="BR757">
        <v>0</v>
      </c>
      <c r="BS757">
        <v>0</v>
      </c>
      <c r="BT757">
        <v>0</v>
      </c>
      <c r="BU757">
        <v>60</v>
      </c>
      <c r="BV757">
        <v>0</v>
      </c>
      <c r="BW757">
        <v>0</v>
      </c>
      <c r="BX757">
        <v>0</v>
      </c>
      <c r="BY757">
        <v>60</v>
      </c>
      <c r="BZ757">
        <v>0</v>
      </c>
      <c r="CA757">
        <v>0</v>
      </c>
      <c r="CB757">
        <v>0</v>
      </c>
      <c r="CC757">
        <v>60</v>
      </c>
      <c r="CD757">
        <v>0</v>
      </c>
      <c r="CE757">
        <v>0</v>
      </c>
      <c r="CF757">
        <v>0</v>
      </c>
      <c r="CG757">
        <v>250</v>
      </c>
      <c r="CH757">
        <v>0</v>
      </c>
      <c r="CI757">
        <v>0</v>
      </c>
      <c r="CJ757">
        <v>0</v>
      </c>
      <c r="CK757">
        <v>250</v>
      </c>
      <c r="CL757">
        <v>0</v>
      </c>
      <c r="CM757">
        <v>0</v>
      </c>
      <c r="CN757">
        <v>0</v>
      </c>
      <c r="CO757">
        <v>250</v>
      </c>
      <c r="CP757">
        <v>0</v>
      </c>
      <c r="CQ757">
        <v>0</v>
      </c>
      <c r="CR757">
        <v>0</v>
      </c>
      <c r="CS757">
        <v>250</v>
      </c>
      <c r="CT757">
        <v>0</v>
      </c>
      <c r="CU757">
        <v>0</v>
      </c>
      <c r="CV757">
        <v>0</v>
      </c>
      <c r="CW757">
        <v>250</v>
      </c>
      <c r="CX757">
        <v>0</v>
      </c>
      <c r="CY757">
        <v>0</v>
      </c>
      <c r="CZ757">
        <v>0</v>
      </c>
      <c r="DA757">
        <v>250</v>
      </c>
      <c r="DB757">
        <v>0</v>
      </c>
      <c r="DC757">
        <v>0</v>
      </c>
      <c r="DD757">
        <v>0</v>
      </c>
      <c r="DE757">
        <v>25</v>
      </c>
      <c r="DF757">
        <v>0</v>
      </c>
      <c r="DG757">
        <v>0</v>
      </c>
      <c r="DH757">
        <v>0</v>
      </c>
      <c r="DI757">
        <v>25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25</v>
      </c>
      <c r="DU757">
        <v>5.75</v>
      </c>
      <c r="DV757">
        <v>0</v>
      </c>
      <c r="DW757">
        <v>0</v>
      </c>
      <c r="DX757">
        <v>0</v>
      </c>
      <c r="DY757" s="4">
        <v>46125</v>
      </c>
      <c r="DZ757" s="3" t="s">
        <v>4912</v>
      </c>
      <c r="EA757">
        <v>25</v>
      </c>
      <c r="EB757">
        <v>0</v>
      </c>
      <c r="EC757">
        <v>1435</v>
      </c>
      <c r="ED757">
        <v>0</v>
      </c>
      <c r="EE757">
        <v>25</v>
      </c>
      <c r="EF757">
        <v>1435</v>
      </c>
      <c r="EG757">
        <v>143.5</v>
      </c>
      <c r="EH757">
        <v>0.17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148</v>
      </c>
      <c r="F758" s="3" t="s">
        <v>14</v>
      </c>
      <c r="G758" s="3" t="s">
        <v>149</v>
      </c>
      <c r="H758" s="3" t="s">
        <v>150</v>
      </c>
      <c r="I758" s="3" t="s">
        <v>17</v>
      </c>
      <c r="J758" s="3" t="s">
        <v>18</v>
      </c>
      <c r="K758" s="3" t="s">
        <v>151</v>
      </c>
      <c r="L758" s="3" t="s">
        <v>645</v>
      </c>
      <c r="M758" s="3" t="s">
        <v>153</v>
      </c>
      <c r="N758" s="3" t="s">
        <v>154</v>
      </c>
      <c r="O758">
        <v>5</v>
      </c>
      <c r="P758" s="3" t="s">
        <v>1516</v>
      </c>
      <c r="Q758" s="3" t="s">
        <v>1516</v>
      </c>
      <c r="R758" s="3" t="s">
        <v>1516</v>
      </c>
      <c r="S758" s="3" t="s">
        <v>665</v>
      </c>
      <c r="T758" s="3" t="s">
        <v>1152</v>
      </c>
      <c r="U758" s="3" t="s">
        <v>167</v>
      </c>
      <c r="V758" s="3" t="s">
        <v>156</v>
      </c>
      <c r="W758" s="3" t="s">
        <v>382</v>
      </c>
      <c r="X758" s="3" t="s">
        <v>383</v>
      </c>
      <c r="Y758" s="3" t="s">
        <v>158</v>
      </c>
      <c r="Z758" s="3" t="s">
        <v>204</v>
      </c>
      <c r="AA758" s="3" t="s">
        <v>159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4</v>
      </c>
      <c r="BJ758">
        <v>0</v>
      </c>
      <c r="BK758">
        <v>0</v>
      </c>
      <c r="BL758">
        <v>0</v>
      </c>
      <c r="BM758">
        <v>4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3</v>
      </c>
      <c r="CI758">
        <v>0</v>
      </c>
      <c r="CJ758">
        <v>0</v>
      </c>
      <c r="CK758">
        <v>3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2</v>
      </c>
      <c r="DU758">
        <v>182.5</v>
      </c>
      <c r="DV758">
        <v>1</v>
      </c>
      <c r="DW758">
        <v>0</v>
      </c>
      <c r="DX758">
        <v>0</v>
      </c>
      <c r="DY758" s="4">
        <v>46507</v>
      </c>
      <c r="DZ758" s="3" t="s">
        <v>4912</v>
      </c>
      <c r="EA758">
        <v>2</v>
      </c>
      <c r="EB758">
        <v>0</v>
      </c>
      <c r="EC758">
        <v>7</v>
      </c>
      <c r="ED758">
        <v>0</v>
      </c>
      <c r="EE758">
        <v>2</v>
      </c>
      <c r="EF758">
        <v>7</v>
      </c>
      <c r="EG758">
        <v>3.5</v>
      </c>
      <c r="EH758">
        <v>0.56999999999999995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148</v>
      </c>
      <c r="F759" s="3" t="s">
        <v>14</v>
      </c>
      <c r="G759" s="3" t="s">
        <v>149</v>
      </c>
      <c r="H759" s="3" t="s">
        <v>150</v>
      </c>
      <c r="I759" s="3" t="s">
        <v>71</v>
      </c>
      <c r="J759" s="3" t="s">
        <v>72</v>
      </c>
      <c r="K759" s="3" t="s">
        <v>638</v>
      </c>
      <c r="L759" s="3" t="s">
        <v>639</v>
      </c>
      <c r="M759" s="3" t="s">
        <v>153</v>
      </c>
      <c r="N759" s="3" t="s">
        <v>154</v>
      </c>
      <c r="O759">
        <v>5</v>
      </c>
      <c r="P759" s="3" t="s">
        <v>1516</v>
      </c>
      <c r="Q759" s="3" t="s">
        <v>1516</v>
      </c>
      <c r="R759" s="3" t="s">
        <v>1516</v>
      </c>
      <c r="S759" s="3" t="s">
        <v>4369</v>
      </c>
      <c r="T759" s="3" t="s">
        <v>4370</v>
      </c>
      <c r="U759" s="3" t="s">
        <v>155</v>
      </c>
      <c r="V759" s="3" t="s">
        <v>156</v>
      </c>
      <c r="W759" s="3" t="s">
        <v>373</v>
      </c>
      <c r="X759" s="3" t="s">
        <v>373</v>
      </c>
      <c r="Y759" s="3" t="s">
        <v>162</v>
      </c>
      <c r="Z759" s="3" t="s">
        <v>204</v>
      </c>
      <c r="AA759" s="3" t="s">
        <v>159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2</v>
      </c>
      <c r="CK759">
        <v>2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1</v>
      </c>
      <c r="DU759">
        <v>48.75</v>
      </c>
      <c r="DV759">
        <v>0</v>
      </c>
      <c r="DW759">
        <v>0</v>
      </c>
      <c r="DX759">
        <v>0</v>
      </c>
      <c r="DY759" s="4">
        <v>46507</v>
      </c>
      <c r="DZ759" s="3" t="s">
        <v>4912</v>
      </c>
      <c r="EA759">
        <v>1</v>
      </c>
      <c r="EB759">
        <v>0</v>
      </c>
      <c r="EC759">
        <v>2</v>
      </c>
      <c r="ED759">
        <v>0</v>
      </c>
      <c r="EE759">
        <v>1</v>
      </c>
      <c r="EF759">
        <v>2</v>
      </c>
      <c r="EG759">
        <v>2</v>
      </c>
      <c r="EH759">
        <v>0.5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148</v>
      </c>
      <c r="F760" s="3" t="s">
        <v>14</v>
      </c>
      <c r="G760" s="3" t="s">
        <v>149</v>
      </c>
      <c r="H760" s="3" t="s">
        <v>150</v>
      </c>
      <c r="I760" s="3" t="s">
        <v>97</v>
      </c>
      <c r="J760" s="3" t="s">
        <v>98</v>
      </c>
      <c r="K760" s="3" t="s">
        <v>638</v>
      </c>
      <c r="L760" s="3" t="s">
        <v>663</v>
      </c>
      <c r="M760" s="3" t="s">
        <v>153</v>
      </c>
      <c r="N760" s="3" t="s">
        <v>154</v>
      </c>
      <c r="O760">
        <v>5</v>
      </c>
      <c r="P760" s="3" t="s">
        <v>1516</v>
      </c>
      <c r="Q760" s="3" t="s">
        <v>1516</v>
      </c>
      <c r="R760" s="3" t="s">
        <v>1516</v>
      </c>
      <c r="S760" s="3" t="s">
        <v>300</v>
      </c>
      <c r="T760" s="3" t="s">
        <v>1024</v>
      </c>
      <c r="U760" s="3" t="s">
        <v>181</v>
      </c>
      <c r="V760" s="3" t="s">
        <v>161</v>
      </c>
      <c r="W760" s="3" t="s">
        <v>161</v>
      </c>
      <c r="X760" s="3" t="s">
        <v>4130</v>
      </c>
      <c r="Y760" s="3" t="s">
        <v>162</v>
      </c>
      <c r="Z760" s="3" t="s">
        <v>3498</v>
      </c>
      <c r="AA760" s="3" t="s">
        <v>159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5</v>
      </c>
      <c r="CH760">
        <v>0</v>
      </c>
      <c r="CI760">
        <v>0</v>
      </c>
      <c r="CJ760">
        <v>0</v>
      </c>
      <c r="CK760">
        <v>5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5</v>
      </c>
      <c r="CX760">
        <v>0</v>
      </c>
      <c r="CY760">
        <v>0</v>
      </c>
      <c r="CZ760">
        <v>0</v>
      </c>
      <c r="DA760">
        <v>5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8</v>
      </c>
      <c r="DU760">
        <v>0.8</v>
      </c>
      <c r="DV760">
        <v>0</v>
      </c>
      <c r="DW760">
        <v>0</v>
      </c>
      <c r="DX760">
        <v>0</v>
      </c>
      <c r="DY760" s="4">
        <v>47057</v>
      </c>
      <c r="DZ760" s="3" t="s">
        <v>4912</v>
      </c>
      <c r="EA760">
        <v>8</v>
      </c>
      <c r="EB760">
        <v>0</v>
      </c>
      <c r="EC760">
        <v>10</v>
      </c>
      <c r="ED760">
        <v>0</v>
      </c>
      <c r="EE760">
        <v>8</v>
      </c>
      <c r="EF760">
        <v>10</v>
      </c>
      <c r="EG760">
        <v>5</v>
      </c>
      <c r="EH760">
        <v>1.6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148</v>
      </c>
      <c r="F761" s="3" t="s">
        <v>14</v>
      </c>
      <c r="G761" s="3" t="s">
        <v>149</v>
      </c>
      <c r="H761" s="3" t="s">
        <v>150</v>
      </c>
      <c r="I761" s="3" t="s">
        <v>51</v>
      </c>
      <c r="J761" s="3" t="s">
        <v>52</v>
      </c>
      <c r="K761" s="3" t="s">
        <v>638</v>
      </c>
      <c r="L761" s="3" t="s">
        <v>663</v>
      </c>
      <c r="M761" s="3" t="s">
        <v>153</v>
      </c>
      <c r="N761" s="3" t="s">
        <v>154</v>
      </c>
      <c r="O761">
        <v>5</v>
      </c>
      <c r="P761" s="3" t="s">
        <v>1516</v>
      </c>
      <c r="Q761" s="3" t="s">
        <v>1516</v>
      </c>
      <c r="R761" s="3" t="s">
        <v>1516</v>
      </c>
      <c r="S761" s="3" t="s">
        <v>311</v>
      </c>
      <c r="T761" s="3" t="s">
        <v>1035</v>
      </c>
      <c r="U761" s="3" t="s">
        <v>160</v>
      </c>
      <c r="V761" s="3" t="s">
        <v>161</v>
      </c>
      <c r="W761" s="3" t="s">
        <v>161</v>
      </c>
      <c r="X761" s="3" t="s">
        <v>4130</v>
      </c>
      <c r="Y761" s="3" t="s">
        <v>162</v>
      </c>
      <c r="Z761" s="3" t="s">
        <v>3498</v>
      </c>
      <c r="AA761" s="3" t="s">
        <v>159</v>
      </c>
      <c r="AB761">
        <v>0</v>
      </c>
      <c r="AC761">
        <v>28</v>
      </c>
      <c r="AD761">
        <v>0</v>
      </c>
      <c r="AE761">
        <v>0</v>
      </c>
      <c r="AF761">
        <v>0</v>
      </c>
      <c r="AG761">
        <v>28</v>
      </c>
      <c r="AH761">
        <v>0</v>
      </c>
      <c r="AI761">
        <v>0</v>
      </c>
      <c r="AJ761">
        <v>0</v>
      </c>
      <c r="AK761">
        <v>28</v>
      </c>
      <c r="AL761">
        <v>0</v>
      </c>
      <c r="AM761">
        <v>0</v>
      </c>
      <c r="AN761">
        <v>0</v>
      </c>
      <c r="AO761">
        <v>28</v>
      </c>
      <c r="AP761">
        <v>0</v>
      </c>
      <c r="AQ761">
        <v>0</v>
      </c>
      <c r="AR761">
        <v>0</v>
      </c>
      <c r="AS761">
        <v>28</v>
      </c>
      <c r="AT761">
        <v>0</v>
      </c>
      <c r="AU761">
        <v>0</v>
      </c>
      <c r="AV761">
        <v>0</v>
      </c>
      <c r="AW761">
        <v>28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31</v>
      </c>
      <c r="BR761">
        <v>0</v>
      </c>
      <c r="BS761">
        <v>0</v>
      </c>
      <c r="BT761">
        <v>0</v>
      </c>
      <c r="BU761">
        <v>31</v>
      </c>
      <c r="BV761">
        <v>0</v>
      </c>
      <c r="BW761">
        <v>0</v>
      </c>
      <c r="BX761">
        <v>0</v>
      </c>
      <c r="BY761">
        <v>6</v>
      </c>
      <c r="BZ761">
        <v>0</v>
      </c>
      <c r="CA761">
        <v>0</v>
      </c>
      <c r="CB761">
        <v>0</v>
      </c>
      <c r="CC761">
        <v>6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28</v>
      </c>
      <c r="CP761">
        <v>0</v>
      </c>
      <c r="CQ761">
        <v>0</v>
      </c>
      <c r="CR761">
        <v>0</v>
      </c>
      <c r="CS761">
        <v>28</v>
      </c>
      <c r="CT761">
        <v>0</v>
      </c>
      <c r="CU761">
        <v>0</v>
      </c>
      <c r="CV761">
        <v>0</v>
      </c>
      <c r="CW761">
        <v>31</v>
      </c>
      <c r="CX761">
        <v>0</v>
      </c>
      <c r="CY761">
        <v>0</v>
      </c>
      <c r="CZ761">
        <v>0</v>
      </c>
      <c r="DA761">
        <v>31</v>
      </c>
      <c r="DB761">
        <v>0</v>
      </c>
      <c r="DC761">
        <v>0</v>
      </c>
      <c r="DD761">
        <v>0</v>
      </c>
      <c r="DE761">
        <v>28</v>
      </c>
      <c r="DF761">
        <v>0</v>
      </c>
      <c r="DG761">
        <v>0</v>
      </c>
      <c r="DH761">
        <v>0</v>
      </c>
      <c r="DI761">
        <v>28</v>
      </c>
      <c r="DJ761">
        <v>0</v>
      </c>
      <c r="DK761">
        <v>0</v>
      </c>
      <c r="DL761">
        <v>0</v>
      </c>
      <c r="DM761">
        <v>29</v>
      </c>
      <c r="DN761">
        <v>28</v>
      </c>
      <c r="DO761">
        <v>0</v>
      </c>
      <c r="DP761">
        <v>0</v>
      </c>
      <c r="DQ761">
        <v>57</v>
      </c>
      <c r="DR761">
        <v>0</v>
      </c>
      <c r="DS761">
        <v>0</v>
      </c>
      <c r="DT761">
        <v>111</v>
      </c>
      <c r="DU761">
        <v>0.06</v>
      </c>
      <c r="DV761">
        <v>0</v>
      </c>
      <c r="DW761">
        <v>0</v>
      </c>
      <c r="DX761">
        <v>0</v>
      </c>
      <c r="DY761" s="4">
        <v>46721</v>
      </c>
      <c r="DZ761" s="3" t="s">
        <v>4912</v>
      </c>
      <c r="EA761">
        <v>54</v>
      </c>
      <c r="EB761">
        <v>0</v>
      </c>
      <c r="EC761">
        <v>265</v>
      </c>
      <c r="ED761">
        <v>0</v>
      </c>
      <c r="EE761">
        <v>54</v>
      </c>
      <c r="EF761">
        <v>265</v>
      </c>
      <c r="EG761">
        <v>29.444444000000001</v>
      </c>
      <c r="EH761">
        <v>1.83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148</v>
      </c>
      <c r="F762" s="3" t="s">
        <v>14</v>
      </c>
      <c r="G762" s="3" t="s">
        <v>149</v>
      </c>
      <c r="H762" s="3" t="s">
        <v>150</v>
      </c>
      <c r="I762" s="3" t="s">
        <v>87</v>
      </c>
      <c r="J762" s="3" t="s">
        <v>88</v>
      </c>
      <c r="K762" s="3" t="s">
        <v>638</v>
      </c>
      <c r="L762" s="3" t="s">
        <v>663</v>
      </c>
      <c r="M762" s="3" t="s">
        <v>153</v>
      </c>
      <c r="N762" s="3" t="s">
        <v>154</v>
      </c>
      <c r="O762">
        <v>5</v>
      </c>
      <c r="P762" s="3" t="s">
        <v>1516</v>
      </c>
      <c r="Q762" s="3" t="s">
        <v>1516</v>
      </c>
      <c r="R762" s="3" t="s">
        <v>1516</v>
      </c>
      <c r="S762" s="3" t="s">
        <v>451</v>
      </c>
      <c r="T762" s="3" t="s">
        <v>1169</v>
      </c>
      <c r="U762" s="3" t="s">
        <v>397</v>
      </c>
      <c r="V762" s="3" t="s">
        <v>156</v>
      </c>
      <c r="W762" s="3" t="s">
        <v>373</v>
      </c>
      <c r="X762" s="3" t="s">
        <v>373</v>
      </c>
      <c r="Y762" s="3" t="s">
        <v>162</v>
      </c>
      <c r="Z762" s="3" t="s">
        <v>3498</v>
      </c>
      <c r="AA762" s="3" t="s">
        <v>159</v>
      </c>
      <c r="AB762">
        <v>0</v>
      </c>
      <c r="AC762">
        <v>0</v>
      </c>
      <c r="AD762">
        <v>1</v>
      </c>
      <c r="AE762">
        <v>0</v>
      </c>
      <c r="AF762">
        <v>0</v>
      </c>
      <c r="AG762">
        <v>1</v>
      </c>
      <c r="AH762">
        <v>0</v>
      </c>
      <c r="AI762">
        <v>0</v>
      </c>
      <c r="AJ762">
        <v>0</v>
      </c>
      <c r="AK762">
        <v>1</v>
      </c>
      <c r="AL762">
        <v>0</v>
      </c>
      <c r="AM762">
        <v>0</v>
      </c>
      <c r="AN762">
        <v>0</v>
      </c>
      <c r="AO762">
        <v>1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9</v>
      </c>
      <c r="CQ762">
        <v>0</v>
      </c>
      <c r="CR762">
        <v>0</v>
      </c>
      <c r="CS762">
        <v>9</v>
      </c>
      <c r="CT762">
        <v>0</v>
      </c>
      <c r="CU762">
        <v>0</v>
      </c>
      <c r="CV762">
        <v>0</v>
      </c>
      <c r="CW762">
        <v>5</v>
      </c>
      <c r="CX762">
        <v>0</v>
      </c>
      <c r="CY762">
        <v>0</v>
      </c>
      <c r="CZ762">
        <v>0</v>
      </c>
      <c r="DA762">
        <v>5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6</v>
      </c>
      <c r="DU762">
        <v>1.3</v>
      </c>
      <c r="DV762">
        <v>0</v>
      </c>
      <c r="DW762">
        <v>0</v>
      </c>
      <c r="DX762">
        <v>0</v>
      </c>
      <c r="DY762" s="4">
        <v>46934</v>
      </c>
      <c r="DZ762" s="3" t="s">
        <v>4912</v>
      </c>
      <c r="EA762">
        <v>6</v>
      </c>
      <c r="EB762">
        <v>0</v>
      </c>
      <c r="EC762">
        <v>16</v>
      </c>
      <c r="ED762">
        <v>0</v>
      </c>
      <c r="EE762">
        <v>6</v>
      </c>
      <c r="EF762">
        <v>16</v>
      </c>
      <c r="EG762">
        <v>4</v>
      </c>
      <c r="EH762">
        <v>1.5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734</v>
      </c>
      <c r="F763" s="3" t="s">
        <v>735</v>
      </c>
      <c r="G763" s="3" t="s">
        <v>1543</v>
      </c>
      <c r="H763" s="3" t="s">
        <v>1544</v>
      </c>
      <c r="I763" s="3" t="s">
        <v>45</v>
      </c>
      <c r="J763" s="3" t="s">
        <v>46</v>
      </c>
      <c r="K763" s="3" t="s">
        <v>1545</v>
      </c>
      <c r="L763" s="3" t="s">
        <v>1546</v>
      </c>
      <c r="M763" s="3" t="s">
        <v>153</v>
      </c>
      <c r="N763" s="3" t="s">
        <v>1547</v>
      </c>
      <c r="O763">
        <v>5</v>
      </c>
      <c r="P763" s="3" t="s">
        <v>1516</v>
      </c>
      <c r="Q763" s="3" t="s">
        <v>1516</v>
      </c>
      <c r="R763" s="3" t="s">
        <v>1516</v>
      </c>
      <c r="S763" s="3" t="s">
        <v>2020</v>
      </c>
      <c r="T763" s="3" t="s">
        <v>2021</v>
      </c>
      <c r="U763" s="3" t="s">
        <v>155</v>
      </c>
      <c r="V763" s="3" t="s">
        <v>156</v>
      </c>
      <c r="W763" s="3" t="s">
        <v>373</v>
      </c>
      <c r="X763" s="3" t="s">
        <v>373</v>
      </c>
      <c r="Y763" s="3" t="s">
        <v>162</v>
      </c>
      <c r="Z763" s="3" t="s">
        <v>3498</v>
      </c>
      <c r="AA763" s="3" t="s">
        <v>159</v>
      </c>
      <c r="AB763">
        <v>0</v>
      </c>
      <c r="AC763">
        <v>5</v>
      </c>
      <c r="AD763">
        <v>0</v>
      </c>
      <c r="AE763">
        <v>0</v>
      </c>
      <c r="AF763">
        <v>0</v>
      </c>
      <c r="AG763">
        <v>5</v>
      </c>
      <c r="AH763">
        <v>0</v>
      </c>
      <c r="AI763">
        <v>0</v>
      </c>
      <c r="AJ763">
        <v>1</v>
      </c>
      <c r="AK763">
        <v>1</v>
      </c>
      <c r="AL763">
        <v>0</v>
      </c>
      <c r="AM763">
        <v>0</v>
      </c>
      <c r="AN763">
        <v>0</v>
      </c>
      <c r="AO763">
        <v>2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1</v>
      </c>
      <c r="BI763">
        <v>16</v>
      </c>
      <c r="BJ763">
        <v>0</v>
      </c>
      <c r="BK763">
        <v>0</v>
      </c>
      <c r="BL763">
        <v>2</v>
      </c>
      <c r="BM763">
        <v>19</v>
      </c>
      <c r="BN763">
        <v>0</v>
      </c>
      <c r="BO763">
        <v>0</v>
      </c>
      <c r="BP763">
        <v>0</v>
      </c>
      <c r="BQ763">
        <v>49</v>
      </c>
      <c r="BR763">
        <v>0</v>
      </c>
      <c r="BS763">
        <v>0</v>
      </c>
      <c r="BT763">
        <v>0</v>
      </c>
      <c r="BU763">
        <v>49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33</v>
      </c>
      <c r="DU763">
        <v>2.82</v>
      </c>
      <c r="DV763">
        <v>0</v>
      </c>
      <c r="DW763">
        <v>0</v>
      </c>
      <c r="DX763">
        <v>0</v>
      </c>
      <c r="DY763" s="4">
        <v>46477</v>
      </c>
      <c r="DZ763" s="3" t="s">
        <v>4912</v>
      </c>
      <c r="EA763">
        <v>33</v>
      </c>
      <c r="EB763">
        <v>0</v>
      </c>
      <c r="EC763">
        <v>75</v>
      </c>
      <c r="ED763">
        <v>0</v>
      </c>
      <c r="EE763">
        <v>33</v>
      </c>
      <c r="EF763">
        <v>75</v>
      </c>
      <c r="EG763">
        <v>18.75</v>
      </c>
      <c r="EH763">
        <v>1.76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148</v>
      </c>
      <c r="F764" s="3" t="s">
        <v>14</v>
      </c>
      <c r="G764" s="3" t="s">
        <v>149</v>
      </c>
      <c r="H764" s="3" t="s">
        <v>150</v>
      </c>
      <c r="I764" s="3" t="s">
        <v>43</v>
      </c>
      <c r="J764" s="3" t="s">
        <v>44</v>
      </c>
      <c r="K764" s="3" t="s">
        <v>151</v>
      </c>
      <c r="L764" s="3" t="s">
        <v>152</v>
      </c>
      <c r="M764" s="3" t="s">
        <v>153</v>
      </c>
      <c r="N764" s="3" t="s">
        <v>154</v>
      </c>
      <c r="O764">
        <v>5</v>
      </c>
      <c r="P764" s="3" t="s">
        <v>1516</v>
      </c>
      <c r="Q764" s="3" t="s">
        <v>1516</v>
      </c>
      <c r="R764" s="3" t="s">
        <v>1516</v>
      </c>
      <c r="S764" s="3" t="s">
        <v>698</v>
      </c>
      <c r="T764" s="3" t="s">
        <v>1387</v>
      </c>
      <c r="U764" s="3" t="s">
        <v>167</v>
      </c>
      <c r="V764" s="3" t="s">
        <v>156</v>
      </c>
      <c r="W764" s="3" t="s">
        <v>382</v>
      </c>
      <c r="X764" s="3" t="s">
        <v>383</v>
      </c>
      <c r="Y764" s="3" t="s">
        <v>158</v>
      </c>
      <c r="Z764" s="3" t="s">
        <v>204</v>
      </c>
      <c r="AA764" s="3" t="s">
        <v>159</v>
      </c>
      <c r="AB764">
        <v>0</v>
      </c>
      <c r="AC764">
        <v>0</v>
      </c>
      <c r="AD764">
        <v>0</v>
      </c>
      <c r="AE764">
        <v>0</v>
      </c>
      <c r="AF764">
        <v>3</v>
      </c>
      <c r="AG764">
        <v>3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1</v>
      </c>
      <c r="BR764">
        <v>0</v>
      </c>
      <c r="BS764">
        <v>0</v>
      </c>
      <c r="BT764">
        <v>0</v>
      </c>
      <c r="BU764">
        <v>1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1</v>
      </c>
      <c r="CK764">
        <v>1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1</v>
      </c>
      <c r="DU764">
        <v>321.25</v>
      </c>
      <c r="DV764">
        <v>0</v>
      </c>
      <c r="DW764">
        <v>0</v>
      </c>
      <c r="DX764">
        <v>0</v>
      </c>
      <c r="DY764" s="4">
        <v>45991</v>
      </c>
      <c r="DZ764" s="3" t="s">
        <v>4912</v>
      </c>
      <c r="EA764">
        <v>1</v>
      </c>
      <c r="EB764">
        <v>0</v>
      </c>
      <c r="EC764">
        <v>5</v>
      </c>
      <c r="ED764">
        <v>0</v>
      </c>
      <c r="EE764">
        <v>1</v>
      </c>
      <c r="EF764">
        <v>5</v>
      </c>
      <c r="EG764">
        <v>1.6666669999999999</v>
      </c>
      <c r="EH764">
        <v>0.6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148</v>
      </c>
      <c r="F765" s="3" t="s">
        <v>14</v>
      </c>
      <c r="G765" s="3" t="s">
        <v>149</v>
      </c>
      <c r="H765" s="3" t="s">
        <v>150</v>
      </c>
      <c r="I765" s="3" t="s">
        <v>19</v>
      </c>
      <c r="J765" s="3" t="s">
        <v>20</v>
      </c>
      <c r="K765" s="3" t="s">
        <v>151</v>
      </c>
      <c r="L765" s="3" t="s">
        <v>645</v>
      </c>
      <c r="M765" s="3" t="s">
        <v>153</v>
      </c>
      <c r="N765" s="3" t="s">
        <v>154</v>
      </c>
      <c r="O765">
        <v>5</v>
      </c>
      <c r="P765" s="3" t="s">
        <v>1516</v>
      </c>
      <c r="Q765" s="3" t="s">
        <v>1516</v>
      </c>
      <c r="R765" s="3" t="s">
        <v>1516</v>
      </c>
      <c r="S765" s="3" t="s">
        <v>553</v>
      </c>
      <c r="T765" s="3" t="s">
        <v>3992</v>
      </c>
      <c r="U765" s="3" t="s">
        <v>155</v>
      </c>
      <c r="V765" s="3" t="s">
        <v>156</v>
      </c>
      <c r="W765" s="3" t="s">
        <v>373</v>
      </c>
      <c r="X765" s="3" t="s">
        <v>373</v>
      </c>
      <c r="Y765" s="3" t="s">
        <v>158</v>
      </c>
      <c r="Z765" s="3" t="s">
        <v>204</v>
      </c>
      <c r="AA765" s="3" t="s">
        <v>159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100</v>
      </c>
      <c r="BU765">
        <v>10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100</v>
      </c>
      <c r="CC765">
        <v>10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100</v>
      </c>
      <c r="CK765">
        <v>10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100</v>
      </c>
      <c r="DU765">
        <v>0.17499999999999999</v>
      </c>
      <c r="DV765">
        <v>0</v>
      </c>
      <c r="DW765">
        <v>0</v>
      </c>
      <c r="DX765">
        <v>0</v>
      </c>
      <c r="DY765" s="4">
        <v>46679</v>
      </c>
      <c r="DZ765" s="3" t="s">
        <v>4912</v>
      </c>
      <c r="EA765">
        <v>100</v>
      </c>
      <c r="EB765">
        <v>0</v>
      </c>
      <c r="EC765">
        <v>300</v>
      </c>
      <c r="ED765">
        <v>0</v>
      </c>
      <c r="EE765">
        <v>100</v>
      </c>
      <c r="EF765">
        <v>300</v>
      </c>
      <c r="EG765">
        <v>100</v>
      </c>
      <c r="EH765">
        <v>1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148</v>
      </c>
      <c r="F766" s="3" t="s">
        <v>14</v>
      </c>
      <c r="G766" s="3" t="s">
        <v>149</v>
      </c>
      <c r="H766" s="3" t="s">
        <v>150</v>
      </c>
      <c r="I766" s="3" t="s">
        <v>43</v>
      </c>
      <c r="J766" s="3" t="s">
        <v>44</v>
      </c>
      <c r="K766" s="3" t="s">
        <v>151</v>
      </c>
      <c r="L766" s="3" t="s">
        <v>152</v>
      </c>
      <c r="M766" s="3" t="s">
        <v>153</v>
      </c>
      <c r="N766" s="3" t="s">
        <v>154</v>
      </c>
      <c r="O766">
        <v>5</v>
      </c>
      <c r="P766" s="3" t="s">
        <v>1516</v>
      </c>
      <c r="Q766" s="3" t="s">
        <v>1516</v>
      </c>
      <c r="R766" s="3" t="s">
        <v>1516</v>
      </c>
      <c r="S766" s="3" t="s">
        <v>2152</v>
      </c>
      <c r="T766" s="3" t="s">
        <v>2153</v>
      </c>
      <c r="U766" s="3" t="s">
        <v>166</v>
      </c>
      <c r="V766" s="3" t="s">
        <v>161</v>
      </c>
      <c r="W766" s="3" t="s">
        <v>161</v>
      </c>
      <c r="X766" s="3" t="s">
        <v>4130</v>
      </c>
      <c r="Y766" s="3" t="s">
        <v>162</v>
      </c>
      <c r="Z766" s="3" t="s">
        <v>204</v>
      </c>
      <c r="AA766" s="3" t="s">
        <v>159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6</v>
      </c>
      <c r="CK766">
        <v>6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2</v>
      </c>
      <c r="DU766">
        <v>51.625</v>
      </c>
      <c r="DV766">
        <v>0</v>
      </c>
      <c r="DW766">
        <v>0</v>
      </c>
      <c r="DX766">
        <v>0</v>
      </c>
      <c r="DY766" s="4">
        <v>46203</v>
      </c>
      <c r="DZ766" s="3" t="s">
        <v>4912</v>
      </c>
      <c r="EA766">
        <v>2</v>
      </c>
      <c r="EB766">
        <v>0</v>
      </c>
      <c r="EC766">
        <v>6</v>
      </c>
      <c r="ED766">
        <v>0</v>
      </c>
      <c r="EE766">
        <v>2</v>
      </c>
      <c r="EF766">
        <v>6</v>
      </c>
      <c r="EG766">
        <v>6</v>
      </c>
      <c r="EH766">
        <v>0.33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148</v>
      </c>
      <c r="F767" s="3" t="s">
        <v>14</v>
      </c>
      <c r="G767" s="3" t="s">
        <v>149</v>
      </c>
      <c r="H767" s="3" t="s">
        <v>150</v>
      </c>
      <c r="I767" s="3" t="s">
        <v>35</v>
      </c>
      <c r="J767" s="3" t="s">
        <v>36</v>
      </c>
      <c r="K767" s="3" t="s">
        <v>151</v>
      </c>
      <c r="L767" s="3" t="s">
        <v>152</v>
      </c>
      <c r="M767" s="3" t="s">
        <v>153</v>
      </c>
      <c r="N767" s="3" t="s">
        <v>154</v>
      </c>
      <c r="O767">
        <v>5</v>
      </c>
      <c r="P767" s="3" t="s">
        <v>1516</v>
      </c>
      <c r="Q767" s="3" t="s">
        <v>1516</v>
      </c>
      <c r="R767" s="3" t="s">
        <v>1516</v>
      </c>
      <c r="S767" s="3" t="s">
        <v>600</v>
      </c>
      <c r="T767" s="3" t="s">
        <v>852</v>
      </c>
      <c r="U767" s="3" t="s">
        <v>155</v>
      </c>
      <c r="V767" s="3" t="s">
        <v>156</v>
      </c>
      <c r="W767" s="3" t="s">
        <v>373</v>
      </c>
      <c r="X767" s="3" t="s">
        <v>373</v>
      </c>
      <c r="Y767" s="3" t="s">
        <v>162</v>
      </c>
      <c r="Z767" s="3" t="s">
        <v>204</v>
      </c>
      <c r="AA767" s="3" t="s">
        <v>159</v>
      </c>
      <c r="AB767">
        <v>0</v>
      </c>
      <c r="AC767">
        <v>3</v>
      </c>
      <c r="AD767">
        <v>0</v>
      </c>
      <c r="AE767">
        <v>0</v>
      </c>
      <c r="AF767">
        <v>0</v>
      </c>
      <c r="AG767">
        <v>3</v>
      </c>
      <c r="AH767">
        <v>0</v>
      </c>
      <c r="AI767">
        <v>0</v>
      </c>
      <c r="AJ767">
        <v>0</v>
      </c>
      <c r="AK767">
        <v>1</v>
      </c>
      <c r="AL767">
        <v>0</v>
      </c>
      <c r="AM767">
        <v>0</v>
      </c>
      <c r="AN767">
        <v>0</v>
      </c>
      <c r="AO767">
        <v>1</v>
      </c>
      <c r="AP767">
        <v>0</v>
      </c>
      <c r="AQ767">
        <v>0</v>
      </c>
      <c r="AR767">
        <v>0</v>
      </c>
      <c r="AS767">
        <v>3</v>
      </c>
      <c r="AT767">
        <v>0</v>
      </c>
      <c r="AU767">
        <v>0</v>
      </c>
      <c r="AV767">
        <v>0</v>
      </c>
      <c r="AW767">
        <v>3</v>
      </c>
      <c r="AX767">
        <v>0</v>
      </c>
      <c r="AY767">
        <v>0</v>
      </c>
      <c r="AZ767">
        <v>0</v>
      </c>
      <c r="BA767">
        <v>1</v>
      </c>
      <c r="BB767">
        <v>0</v>
      </c>
      <c r="BC767">
        <v>0</v>
      </c>
      <c r="BD767">
        <v>0</v>
      </c>
      <c r="BE767">
        <v>1</v>
      </c>
      <c r="BF767">
        <v>0</v>
      </c>
      <c r="BG767">
        <v>0</v>
      </c>
      <c r="BH767">
        <v>0</v>
      </c>
      <c r="BI767">
        <v>13</v>
      </c>
      <c r="BJ767">
        <v>0</v>
      </c>
      <c r="BK767">
        <v>0</v>
      </c>
      <c r="BL767">
        <v>0</v>
      </c>
      <c r="BM767">
        <v>13</v>
      </c>
      <c r="BN767">
        <v>0</v>
      </c>
      <c r="BO767">
        <v>0</v>
      </c>
      <c r="BP767">
        <v>0</v>
      </c>
      <c r="BQ767">
        <v>27</v>
      </c>
      <c r="BR767">
        <v>0</v>
      </c>
      <c r="BS767">
        <v>0</v>
      </c>
      <c r="BT767">
        <v>0</v>
      </c>
      <c r="BU767">
        <v>27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3.35</v>
      </c>
      <c r="DV767">
        <v>7</v>
      </c>
      <c r="DW767">
        <v>0</v>
      </c>
      <c r="DX767">
        <v>0</v>
      </c>
      <c r="DY767" s="4">
        <v>47361</v>
      </c>
      <c r="DZ767" s="3" t="s">
        <v>4912</v>
      </c>
      <c r="EA767">
        <v>7</v>
      </c>
      <c r="EB767">
        <v>0</v>
      </c>
      <c r="EC767">
        <v>48</v>
      </c>
      <c r="ED767">
        <v>0</v>
      </c>
      <c r="EE767">
        <v>7</v>
      </c>
      <c r="EF767">
        <v>48</v>
      </c>
      <c r="EG767">
        <v>8</v>
      </c>
      <c r="EH767">
        <v>0.88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148</v>
      </c>
      <c r="F768" s="3" t="s">
        <v>14</v>
      </c>
      <c r="G768" s="3" t="s">
        <v>149</v>
      </c>
      <c r="H768" s="3" t="s">
        <v>150</v>
      </c>
      <c r="I768" s="3" t="s">
        <v>41</v>
      </c>
      <c r="J768" s="3" t="s">
        <v>42</v>
      </c>
      <c r="K768" s="3" t="s">
        <v>151</v>
      </c>
      <c r="L768" s="3" t="s">
        <v>152</v>
      </c>
      <c r="M768" s="3" t="s">
        <v>153</v>
      </c>
      <c r="N768" s="3" t="s">
        <v>154</v>
      </c>
      <c r="O768">
        <v>5</v>
      </c>
      <c r="P768" s="3" t="s">
        <v>1516</v>
      </c>
      <c r="Q768" s="3" t="s">
        <v>1516</v>
      </c>
      <c r="R768" s="3" t="s">
        <v>1516</v>
      </c>
      <c r="S768" s="3" t="s">
        <v>541</v>
      </c>
      <c r="T768" s="3" t="s">
        <v>1260</v>
      </c>
      <c r="U768" s="3" t="s">
        <v>181</v>
      </c>
      <c r="V768" s="3" t="s">
        <v>161</v>
      </c>
      <c r="W768" s="3" t="s">
        <v>4133</v>
      </c>
      <c r="X768" s="3" t="s">
        <v>4134</v>
      </c>
      <c r="Y768" s="3" t="s">
        <v>162</v>
      </c>
      <c r="Z768" s="3" t="s">
        <v>3499</v>
      </c>
      <c r="AA768" s="3" t="s">
        <v>159</v>
      </c>
      <c r="AB768">
        <v>0</v>
      </c>
      <c r="AC768">
        <v>0</v>
      </c>
      <c r="AD768">
        <v>413</v>
      </c>
      <c r="AE768">
        <v>0</v>
      </c>
      <c r="AF768">
        <v>0</v>
      </c>
      <c r="AG768">
        <v>413</v>
      </c>
      <c r="AH768">
        <v>0</v>
      </c>
      <c r="AI768">
        <v>0</v>
      </c>
      <c r="AJ768">
        <v>0</v>
      </c>
      <c r="AK768">
        <v>0</v>
      </c>
      <c r="AL768">
        <v>304</v>
      </c>
      <c r="AM768">
        <v>0</v>
      </c>
      <c r="AN768">
        <v>0</v>
      </c>
      <c r="AO768">
        <v>304</v>
      </c>
      <c r="AP768">
        <v>0</v>
      </c>
      <c r="AQ768">
        <v>0</v>
      </c>
      <c r="AR768">
        <v>0</v>
      </c>
      <c r="AS768">
        <v>0</v>
      </c>
      <c r="AT768">
        <v>292</v>
      </c>
      <c r="AU768">
        <v>0</v>
      </c>
      <c r="AV768">
        <v>0</v>
      </c>
      <c r="AW768">
        <v>292</v>
      </c>
      <c r="AX768">
        <v>0</v>
      </c>
      <c r="AY768">
        <v>0</v>
      </c>
      <c r="AZ768">
        <v>0</v>
      </c>
      <c r="BA768">
        <v>0</v>
      </c>
      <c r="BB768">
        <v>329</v>
      </c>
      <c r="BC768">
        <v>0</v>
      </c>
      <c r="BD768">
        <v>0</v>
      </c>
      <c r="BE768">
        <v>329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244</v>
      </c>
      <c r="CI768">
        <v>0</v>
      </c>
      <c r="CJ768">
        <v>0</v>
      </c>
      <c r="CK768">
        <v>244</v>
      </c>
      <c r="CL768">
        <v>0</v>
      </c>
      <c r="CM768">
        <v>0</v>
      </c>
      <c r="CN768">
        <v>0</v>
      </c>
      <c r="CO768">
        <v>0</v>
      </c>
      <c r="CP768">
        <v>1213</v>
      </c>
      <c r="CQ768">
        <v>0</v>
      </c>
      <c r="CR768">
        <v>0</v>
      </c>
      <c r="CS768">
        <v>1213</v>
      </c>
      <c r="CT768">
        <v>0</v>
      </c>
      <c r="CU768">
        <v>0</v>
      </c>
      <c r="CV768">
        <v>0</v>
      </c>
      <c r="CW768">
        <v>0</v>
      </c>
      <c r="CX768">
        <v>188</v>
      </c>
      <c r="CY768">
        <v>0</v>
      </c>
      <c r="CZ768">
        <v>0</v>
      </c>
      <c r="DA768">
        <v>188</v>
      </c>
      <c r="DB768">
        <v>0</v>
      </c>
      <c r="DC768">
        <v>0</v>
      </c>
      <c r="DD768">
        <v>0</v>
      </c>
      <c r="DE768">
        <v>0</v>
      </c>
      <c r="DF768">
        <v>137</v>
      </c>
      <c r="DG768">
        <v>0</v>
      </c>
      <c r="DH768">
        <v>0</v>
      </c>
      <c r="DI768">
        <v>137</v>
      </c>
      <c r="DJ768">
        <v>0</v>
      </c>
      <c r="DK768">
        <v>0</v>
      </c>
      <c r="DL768">
        <v>0</v>
      </c>
      <c r="DM768">
        <v>0</v>
      </c>
      <c r="DN768">
        <v>1801</v>
      </c>
      <c r="DO768">
        <v>0</v>
      </c>
      <c r="DP768">
        <v>0</v>
      </c>
      <c r="DQ768">
        <v>1801</v>
      </c>
      <c r="DR768">
        <v>0</v>
      </c>
      <c r="DS768">
        <v>0</v>
      </c>
      <c r="DT768">
        <v>668</v>
      </c>
      <c r="DU768">
        <v>20.686333000000001</v>
      </c>
      <c r="DV768">
        <v>1300</v>
      </c>
      <c r="DW768">
        <v>0</v>
      </c>
      <c r="DX768">
        <v>0</v>
      </c>
      <c r="DY768" s="4">
        <v>46053</v>
      </c>
      <c r="DZ768" s="3" t="s">
        <v>4912</v>
      </c>
      <c r="EA768">
        <v>167</v>
      </c>
      <c r="EB768">
        <v>0</v>
      </c>
      <c r="EC768">
        <v>4921</v>
      </c>
      <c r="ED768">
        <v>0</v>
      </c>
      <c r="EE768">
        <v>167</v>
      </c>
      <c r="EF768">
        <v>4921</v>
      </c>
      <c r="EG768">
        <v>546.77777800000001</v>
      </c>
      <c r="EH768">
        <v>0.31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148</v>
      </c>
      <c r="F769" s="3" t="s">
        <v>14</v>
      </c>
      <c r="G769" s="3" t="s">
        <v>149</v>
      </c>
      <c r="H769" s="3" t="s">
        <v>150</v>
      </c>
      <c r="I769" s="3" t="s">
        <v>99</v>
      </c>
      <c r="J769" s="3" t="s">
        <v>100</v>
      </c>
      <c r="K769" s="3" t="s">
        <v>638</v>
      </c>
      <c r="L769" s="3" t="s">
        <v>639</v>
      </c>
      <c r="M769" s="3" t="s">
        <v>153</v>
      </c>
      <c r="N769" s="3" t="s">
        <v>154</v>
      </c>
      <c r="O769">
        <v>4</v>
      </c>
      <c r="P769" s="3" t="s">
        <v>1516</v>
      </c>
      <c r="Q769" s="3" t="s">
        <v>1516</v>
      </c>
      <c r="R769" s="3" t="s">
        <v>1516</v>
      </c>
      <c r="S769" s="3" t="s">
        <v>774</v>
      </c>
      <c r="T769" s="3" t="s">
        <v>891</v>
      </c>
      <c r="U769" s="3" t="s">
        <v>167</v>
      </c>
      <c r="V769" s="3" t="s">
        <v>156</v>
      </c>
      <c r="W769" s="3" t="s">
        <v>157</v>
      </c>
      <c r="X769" s="3" t="s">
        <v>157</v>
      </c>
      <c r="Y769" s="3" t="s">
        <v>158</v>
      </c>
      <c r="Z769" s="3" t="s">
        <v>3498</v>
      </c>
      <c r="AA769" s="3" t="s">
        <v>159</v>
      </c>
      <c r="AB769">
        <v>0</v>
      </c>
      <c r="AC769">
        <v>0</v>
      </c>
      <c r="AD769">
        <v>60</v>
      </c>
      <c r="AE769">
        <v>0</v>
      </c>
      <c r="AF769">
        <v>0</v>
      </c>
      <c r="AG769">
        <v>60</v>
      </c>
      <c r="AH769">
        <v>0</v>
      </c>
      <c r="AI769">
        <v>0</v>
      </c>
      <c r="AJ769">
        <v>0</v>
      </c>
      <c r="AK769">
        <v>0</v>
      </c>
      <c r="AL769">
        <v>4</v>
      </c>
      <c r="AM769">
        <v>0</v>
      </c>
      <c r="AN769">
        <v>0</v>
      </c>
      <c r="AO769">
        <v>4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8</v>
      </c>
      <c r="CA769">
        <v>0</v>
      </c>
      <c r="CB769">
        <v>0</v>
      </c>
      <c r="CC769">
        <v>8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74</v>
      </c>
      <c r="CY769">
        <v>0</v>
      </c>
      <c r="CZ769">
        <v>0</v>
      </c>
      <c r="DA769">
        <v>74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9</v>
      </c>
      <c r="DO769">
        <v>0</v>
      </c>
      <c r="DP769">
        <v>0</v>
      </c>
      <c r="DQ769">
        <v>9</v>
      </c>
      <c r="DR769">
        <v>0</v>
      </c>
      <c r="DS769">
        <v>0</v>
      </c>
      <c r="DT769">
        <v>9</v>
      </c>
      <c r="DU769">
        <v>1.81</v>
      </c>
      <c r="DV769">
        <v>50</v>
      </c>
      <c r="DW769">
        <v>0</v>
      </c>
      <c r="DX769">
        <v>0</v>
      </c>
      <c r="DY769" s="4">
        <v>46195</v>
      </c>
      <c r="DZ769" s="3" t="s">
        <v>4912</v>
      </c>
      <c r="EA769">
        <v>50</v>
      </c>
      <c r="EB769">
        <v>0</v>
      </c>
      <c r="EC769">
        <v>155</v>
      </c>
      <c r="ED769">
        <v>0</v>
      </c>
      <c r="EE769">
        <v>50</v>
      </c>
      <c r="EF769">
        <v>155</v>
      </c>
      <c r="EG769">
        <v>31</v>
      </c>
      <c r="EH769">
        <v>1.6099999999999999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148</v>
      </c>
      <c r="F770" s="3" t="s">
        <v>14</v>
      </c>
      <c r="G770" s="3" t="s">
        <v>149</v>
      </c>
      <c r="H770" s="3" t="s">
        <v>150</v>
      </c>
      <c r="I770" s="3" t="s">
        <v>61</v>
      </c>
      <c r="J770" s="3" t="s">
        <v>62</v>
      </c>
      <c r="K770" s="3" t="s">
        <v>638</v>
      </c>
      <c r="L770" s="3" t="s">
        <v>639</v>
      </c>
      <c r="M770" s="3" t="s">
        <v>153</v>
      </c>
      <c r="N770" s="3" t="s">
        <v>154</v>
      </c>
      <c r="O770">
        <v>5</v>
      </c>
      <c r="P770" s="3" t="s">
        <v>1516</v>
      </c>
      <c r="Q770" s="3" t="s">
        <v>1516</v>
      </c>
      <c r="R770" s="3" t="s">
        <v>1516</v>
      </c>
      <c r="S770" s="3" t="s">
        <v>312</v>
      </c>
      <c r="T770" s="3" t="s">
        <v>1036</v>
      </c>
      <c r="U770" s="3" t="s">
        <v>160</v>
      </c>
      <c r="V770" s="3" t="s">
        <v>161</v>
      </c>
      <c r="W770" s="3" t="s">
        <v>161</v>
      </c>
      <c r="X770" s="3" t="s">
        <v>4130</v>
      </c>
      <c r="Y770" s="3" t="s">
        <v>162</v>
      </c>
      <c r="Z770" s="3" t="s">
        <v>204</v>
      </c>
      <c r="AA770" s="3" t="s">
        <v>159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6</v>
      </c>
      <c r="BC770">
        <v>0</v>
      </c>
      <c r="BD770">
        <v>0</v>
      </c>
      <c r="BE770">
        <v>6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6</v>
      </c>
      <c r="DU770">
        <v>1.8875</v>
      </c>
      <c r="DV770">
        <v>0</v>
      </c>
      <c r="DW770">
        <v>0</v>
      </c>
      <c r="DX770">
        <v>0</v>
      </c>
      <c r="DY770" s="4">
        <v>46418</v>
      </c>
      <c r="DZ770" s="3" t="s">
        <v>4912</v>
      </c>
      <c r="EA770">
        <v>6</v>
      </c>
      <c r="EB770">
        <v>0</v>
      </c>
      <c r="EC770">
        <v>6</v>
      </c>
      <c r="ED770">
        <v>0</v>
      </c>
      <c r="EE770">
        <v>6</v>
      </c>
      <c r="EF770">
        <v>6</v>
      </c>
      <c r="EG770">
        <v>6</v>
      </c>
      <c r="EH770">
        <v>1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148</v>
      </c>
      <c r="F771" s="3" t="s">
        <v>14</v>
      </c>
      <c r="G771" s="3" t="s">
        <v>149</v>
      </c>
      <c r="H771" s="3" t="s">
        <v>150</v>
      </c>
      <c r="I771" s="3" t="s">
        <v>25</v>
      </c>
      <c r="J771" s="3" t="s">
        <v>26</v>
      </c>
      <c r="K771" s="3" t="s">
        <v>151</v>
      </c>
      <c r="L771" s="3" t="s">
        <v>645</v>
      </c>
      <c r="M771" s="3" t="s">
        <v>153</v>
      </c>
      <c r="N771" s="3" t="s">
        <v>154</v>
      </c>
      <c r="O771">
        <v>5</v>
      </c>
      <c r="P771" s="3" t="s">
        <v>1516</v>
      </c>
      <c r="Q771" s="3" t="s">
        <v>1516</v>
      </c>
      <c r="R771" s="3" t="s">
        <v>1516</v>
      </c>
      <c r="S771" s="3" t="s">
        <v>525</v>
      </c>
      <c r="T771" s="3" t="s">
        <v>1236</v>
      </c>
      <c r="U771" s="3" t="s">
        <v>155</v>
      </c>
      <c r="V771" s="3" t="s">
        <v>156</v>
      </c>
      <c r="W771" s="3" t="s">
        <v>373</v>
      </c>
      <c r="X771" s="3" t="s">
        <v>373</v>
      </c>
      <c r="Y771" s="3" t="s">
        <v>162</v>
      </c>
      <c r="Z771" s="3" t="s">
        <v>3498</v>
      </c>
      <c r="AA771" s="3" t="s">
        <v>159</v>
      </c>
      <c r="AB771">
        <v>0</v>
      </c>
      <c r="AC771">
        <v>8</v>
      </c>
      <c r="AD771">
        <v>0</v>
      </c>
      <c r="AE771">
        <v>0</v>
      </c>
      <c r="AF771">
        <v>0</v>
      </c>
      <c r="AG771">
        <v>8</v>
      </c>
      <c r="AH771">
        <v>0</v>
      </c>
      <c r="AI771">
        <v>0</v>
      </c>
      <c r="AJ771">
        <v>0</v>
      </c>
      <c r="AK771">
        <v>10</v>
      </c>
      <c r="AL771">
        <v>0</v>
      </c>
      <c r="AM771">
        <v>0</v>
      </c>
      <c r="AN771">
        <v>0</v>
      </c>
      <c r="AO771">
        <v>10</v>
      </c>
      <c r="AP771">
        <v>0</v>
      </c>
      <c r="AQ771">
        <v>0</v>
      </c>
      <c r="AR771">
        <v>0</v>
      </c>
      <c r="AS771">
        <v>11</v>
      </c>
      <c r="AT771">
        <v>1</v>
      </c>
      <c r="AU771">
        <v>0</v>
      </c>
      <c r="AV771">
        <v>0</v>
      </c>
      <c r="AW771">
        <v>12</v>
      </c>
      <c r="AX771">
        <v>0</v>
      </c>
      <c r="AY771">
        <v>0</v>
      </c>
      <c r="AZ771">
        <v>0</v>
      </c>
      <c r="BA771">
        <v>6</v>
      </c>
      <c r="BB771">
        <v>0</v>
      </c>
      <c r="BC771">
        <v>0</v>
      </c>
      <c r="BD771">
        <v>0</v>
      </c>
      <c r="BE771">
        <v>6</v>
      </c>
      <c r="BF771">
        <v>0</v>
      </c>
      <c r="BG771">
        <v>0</v>
      </c>
      <c r="BH771">
        <v>0</v>
      </c>
      <c r="BI771">
        <v>12</v>
      </c>
      <c r="BJ771">
        <v>0</v>
      </c>
      <c r="BK771">
        <v>0</v>
      </c>
      <c r="BL771">
        <v>0</v>
      </c>
      <c r="BM771">
        <v>12</v>
      </c>
      <c r="BN771">
        <v>0</v>
      </c>
      <c r="BO771">
        <v>0</v>
      </c>
      <c r="BP771">
        <v>0</v>
      </c>
      <c r="BQ771">
        <v>5</v>
      </c>
      <c r="BR771">
        <v>0</v>
      </c>
      <c r="BS771">
        <v>0</v>
      </c>
      <c r="BT771">
        <v>0</v>
      </c>
      <c r="BU771">
        <v>5</v>
      </c>
      <c r="BV771">
        <v>0</v>
      </c>
      <c r="BW771">
        <v>0</v>
      </c>
      <c r="BX771">
        <v>0</v>
      </c>
      <c r="BY771">
        <v>6</v>
      </c>
      <c r="BZ771">
        <v>0</v>
      </c>
      <c r="CA771">
        <v>0</v>
      </c>
      <c r="CB771">
        <v>0</v>
      </c>
      <c r="CC771">
        <v>6</v>
      </c>
      <c r="CD771">
        <v>0</v>
      </c>
      <c r="CE771">
        <v>0</v>
      </c>
      <c r="CF771">
        <v>0</v>
      </c>
      <c r="CG771">
        <v>14</v>
      </c>
      <c r="CH771">
        <v>0</v>
      </c>
      <c r="CI771">
        <v>0</v>
      </c>
      <c r="CJ771">
        <v>0</v>
      </c>
      <c r="CK771">
        <v>14</v>
      </c>
      <c r="CL771">
        <v>0</v>
      </c>
      <c r="CM771">
        <v>0</v>
      </c>
      <c r="CN771">
        <v>0</v>
      </c>
      <c r="CO771">
        <v>3</v>
      </c>
      <c r="CP771">
        <v>0</v>
      </c>
      <c r="CQ771">
        <v>0</v>
      </c>
      <c r="CR771">
        <v>0</v>
      </c>
      <c r="CS771">
        <v>3</v>
      </c>
      <c r="CT771">
        <v>0</v>
      </c>
      <c r="CU771">
        <v>0</v>
      </c>
      <c r="CV771">
        <v>0</v>
      </c>
      <c r="CW771">
        <v>4</v>
      </c>
      <c r="CX771">
        <v>0</v>
      </c>
      <c r="CY771">
        <v>0</v>
      </c>
      <c r="CZ771">
        <v>0</v>
      </c>
      <c r="DA771">
        <v>4</v>
      </c>
      <c r="DB771">
        <v>0</v>
      </c>
      <c r="DC771">
        <v>0</v>
      </c>
      <c r="DD771">
        <v>0</v>
      </c>
      <c r="DE771">
        <v>15</v>
      </c>
      <c r="DF771">
        <v>0</v>
      </c>
      <c r="DG771">
        <v>0</v>
      </c>
      <c r="DH771">
        <v>0</v>
      </c>
      <c r="DI771">
        <v>15</v>
      </c>
      <c r="DJ771">
        <v>0</v>
      </c>
      <c r="DK771">
        <v>0</v>
      </c>
      <c r="DL771">
        <v>0</v>
      </c>
      <c r="DM771">
        <v>11</v>
      </c>
      <c r="DN771">
        <v>0</v>
      </c>
      <c r="DO771">
        <v>0</v>
      </c>
      <c r="DP771">
        <v>0</v>
      </c>
      <c r="DQ771">
        <v>11</v>
      </c>
      <c r="DR771">
        <v>0</v>
      </c>
      <c r="DS771">
        <v>0</v>
      </c>
      <c r="DT771">
        <v>24</v>
      </c>
      <c r="DU771">
        <v>2.125</v>
      </c>
      <c r="DV771">
        <v>0</v>
      </c>
      <c r="DW771">
        <v>0</v>
      </c>
      <c r="DX771">
        <v>0</v>
      </c>
      <c r="DY771" s="4">
        <v>46537</v>
      </c>
      <c r="DZ771" s="3" t="s">
        <v>4912</v>
      </c>
      <c r="EA771">
        <v>13</v>
      </c>
      <c r="EB771">
        <v>0</v>
      </c>
      <c r="EC771">
        <v>106</v>
      </c>
      <c r="ED771">
        <v>0</v>
      </c>
      <c r="EE771">
        <v>13</v>
      </c>
      <c r="EF771">
        <v>106</v>
      </c>
      <c r="EG771">
        <v>8.8333329999999997</v>
      </c>
      <c r="EH771">
        <v>1.47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148</v>
      </c>
      <c r="F772" s="3" t="s">
        <v>14</v>
      </c>
      <c r="G772" s="3" t="s">
        <v>149</v>
      </c>
      <c r="H772" s="3" t="s">
        <v>150</v>
      </c>
      <c r="I772" s="3" t="s">
        <v>43</v>
      </c>
      <c r="J772" s="3" t="s">
        <v>44</v>
      </c>
      <c r="K772" s="3" t="s">
        <v>151</v>
      </c>
      <c r="L772" s="3" t="s">
        <v>152</v>
      </c>
      <c r="M772" s="3" t="s">
        <v>153</v>
      </c>
      <c r="N772" s="3" t="s">
        <v>154</v>
      </c>
      <c r="O772">
        <v>5</v>
      </c>
      <c r="P772" s="3" t="s">
        <v>1516</v>
      </c>
      <c r="Q772" s="3" t="s">
        <v>1516</v>
      </c>
      <c r="R772" s="3" t="s">
        <v>1516</v>
      </c>
      <c r="S772" s="3" t="s">
        <v>591</v>
      </c>
      <c r="T772" s="3" t="s">
        <v>1318</v>
      </c>
      <c r="U772" s="3" t="s">
        <v>181</v>
      </c>
      <c r="V772" s="3" t="s">
        <v>161</v>
      </c>
      <c r="W772" s="3" t="s">
        <v>4133</v>
      </c>
      <c r="X772" s="3" t="s">
        <v>4134</v>
      </c>
      <c r="Y772" s="3" t="s">
        <v>162</v>
      </c>
      <c r="Z772" s="3" t="s">
        <v>3499</v>
      </c>
      <c r="AA772" s="3" t="s">
        <v>159</v>
      </c>
      <c r="AB772">
        <v>0</v>
      </c>
      <c r="AC772">
        <v>0</v>
      </c>
      <c r="AD772">
        <v>22</v>
      </c>
      <c r="AE772">
        <v>0</v>
      </c>
      <c r="AF772">
        <v>0</v>
      </c>
      <c r="AG772">
        <v>22</v>
      </c>
      <c r="AH772">
        <v>0</v>
      </c>
      <c r="AI772">
        <v>0</v>
      </c>
      <c r="AJ772">
        <v>0</v>
      </c>
      <c r="AK772">
        <v>0</v>
      </c>
      <c r="AL772">
        <v>25</v>
      </c>
      <c r="AM772">
        <v>0</v>
      </c>
      <c r="AN772">
        <v>0</v>
      </c>
      <c r="AO772">
        <v>25</v>
      </c>
      <c r="AP772">
        <v>0</v>
      </c>
      <c r="AQ772">
        <v>0</v>
      </c>
      <c r="AR772">
        <v>0</v>
      </c>
      <c r="AS772">
        <v>0</v>
      </c>
      <c r="AT772">
        <v>20</v>
      </c>
      <c r="AU772">
        <v>0</v>
      </c>
      <c r="AV772">
        <v>0</v>
      </c>
      <c r="AW772">
        <v>20</v>
      </c>
      <c r="AX772">
        <v>0</v>
      </c>
      <c r="AY772">
        <v>0</v>
      </c>
      <c r="AZ772">
        <v>0</v>
      </c>
      <c r="BA772">
        <v>0</v>
      </c>
      <c r="BB772">
        <v>12</v>
      </c>
      <c r="BC772">
        <v>0</v>
      </c>
      <c r="BD772">
        <v>0</v>
      </c>
      <c r="BE772">
        <v>12</v>
      </c>
      <c r="BF772">
        <v>0</v>
      </c>
      <c r="BG772">
        <v>0</v>
      </c>
      <c r="BH772">
        <v>0</v>
      </c>
      <c r="BI772">
        <v>0</v>
      </c>
      <c r="BJ772">
        <v>12</v>
      </c>
      <c r="BK772">
        <v>0</v>
      </c>
      <c r="BL772">
        <v>0</v>
      </c>
      <c r="BM772">
        <v>12</v>
      </c>
      <c r="BN772">
        <v>0</v>
      </c>
      <c r="BO772">
        <v>0</v>
      </c>
      <c r="BP772">
        <v>0</v>
      </c>
      <c r="BQ772">
        <v>0</v>
      </c>
      <c r="BR772">
        <v>26</v>
      </c>
      <c r="BS772">
        <v>0</v>
      </c>
      <c r="BT772">
        <v>0</v>
      </c>
      <c r="BU772">
        <v>26</v>
      </c>
      <c r="BV772">
        <v>0</v>
      </c>
      <c r="BW772">
        <v>0</v>
      </c>
      <c r="BX772">
        <v>0</v>
      </c>
      <c r="BY772">
        <v>0</v>
      </c>
      <c r="BZ772">
        <v>14</v>
      </c>
      <c r="CA772">
        <v>0</v>
      </c>
      <c r="CB772">
        <v>0</v>
      </c>
      <c r="CC772">
        <v>14</v>
      </c>
      <c r="CD772">
        <v>0</v>
      </c>
      <c r="CE772">
        <v>0</v>
      </c>
      <c r="CF772">
        <v>0</v>
      </c>
      <c r="CG772">
        <v>0</v>
      </c>
      <c r="CH772">
        <v>25</v>
      </c>
      <c r="CI772">
        <v>0</v>
      </c>
      <c r="CJ772">
        <v>0</v>
      </c>
      <c r="CK772">
        <v>25</v>
      </c>
      <c r="CL772">
        <v>0</v>
      </c>
      <c r="CM772">
        <v>0</v>
      </c>
      <c r="CN772">
        <v>0</v>
      </c>
      <c r="CO772">
        <v>0</v>
      </c>
      <c r="CP772">
        <v>13</v>
      </c>
      <c r="CQ772">
        <v>0</v>
      </c>
      <c r="CR772">
        <v>0</v>
      </c>
      <c r="CS772">
        <v>13</v>
      </c>
      <c r="CT772">
        <v>0</v>
      </c>
      <c r="CU772">
        <v>0</v>
      </c>
      <c r="CV772">
        <v>0</v>
      </c>
      <c r="CW772">
        <v>0</v>
      </c>
      <c r="CX772">
        <v>23</v>
      </c>
      <c r="CY772">
        <v>0</v>
      </c>
      <c r="CZ772">
        <v>0</v>
      </c>
      <c r="DA772">
        <v>23</v>
      </c>
      <c r="DB772">
        <v>0</v>
      </c>
      <c r="DC772">
        <v>0</v>
      </c>
      <c r="DD772">
        <v>0</v>
      </c>
      <c r="DE772">
        <v>0</v>
      </c>
      <c r="DF772">
        <v>17</v>
      </c>
      <c r="DG772">
        <v>0</v>
      </c>
      <c r="DH772">
        <v>0</v>
      </c>
      <c r="DI772">
        <v>17</v>
      </c>
      <c r="DJ772">
        <v>0</v>
      </c>
      <c r="DK772">
        <v>0</v>
      </c>
      <c r="DL772">
        <v>0</v>
      </c>
      <c r="DM772">
        <v>0</v>
      </c>
      <c r="DN772">
        <v>39</v>
      </c>
      <c r="DO772">
        <v>0</v>
      </c>
      <c r="DP772">
        <v>0</v>
      </c>
      <c r="DQ772">
        <v>39</v>
      </c>
      <c r="DR772">
        <v>0</v>
      </c>
      <c r="DS772">
        <v>0</v>
      </c>
      <c r="DT772">
        <v>25</v>
      </c>
      <c r="DU772">
        <v>55.062891</v>
      </c>
      <c r="DV772">
        <v>20</v>
      </c>
      <c r="DW772">
        <v>0</v>
      </c>
      <c r="DX772">
        <v>0</v>
      </c>
      <c r="DY772" s="4">
        <v>46356</v>
      </c>
      <c r="DZ772" s="3" t="s">
        <v>4912</v>
      </c>
      <c r="EA772">
        <v>6</v>
      </c>
      <c r="EB772">
        <v>0</v>
      </c>
      <c r="EC772">
        <v>248</v>
      </c>
      <c r="ED772">
        <v>0</v>
      </c>
      <c r="EE772">
        <v>6</v>
      </c>
      <c r="EF772">
        <v>248</v>
      </c>
      <c r="EG772">
        <v>20.666667</v>
      </c>
      <c r="EH772">
        <v>0.28999999999999998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148</v>
      </c>
      <c r="F773" s="3" t="s">
        <v>14</v>
      </c>
      <c r="G773" s="3" t="s">
        <v>149</v>
      </c>
      <c r="H773" s="3" t="s">
        <v>150</v>
      </c>
      <c r="I773" s="3" t="s">
        <v>95</v>
      </c>
      <c r="J773" s="3" t="s">
        <v>96</v>
      </c>
      <c r="K773" s="3" t="s">
        <v>638</v>
      </c>
      <c r="L773" s="3" t="s">
        <v>639</v>
      </c>
      <c r="M773" s="3" t="s">
        <v>153</v>
      </c>
      <c r="N773" s="3" t="s">
        <v>154</v>
      </c>
      <c r="O773">
        <v>5</v>
      </c>
      <c r="P773" s="3" t="s">
        <v>1516</v>
      </c>
      <c r="Q773" s="3" t="s">
        <v>1516</v>
      </c>
      <c r="R773" s="3" t="s">
        <v>1516</v>
      </c>
      <c r="S773" s="3" t="s">
        <v>591</v>
      </c>
      <c r="T773" s="3" t="s">
        <v>1318</v>
      </c>
      <c r="U773" s="3" t="s">
        <v>181</v>
      </c>
      <c r="V773" s="3" t="s">
        <v>161</v>
      </c>
      <c r="W773" s="3" t="s">
        <v>4133</v>
      </c>
      <c r="X773" s="3" t="s">
        <v>4134</v>
      </c>
      <c r="Y773" s="3" t="s">
        <v>162</v>
      </c>
      <c r="Z773" s="3" t="s">
        <v>3499</v>
      </c>
      <c r="AA773" s="3" t="s">
        <v>159</v>
      </c>
      <c r="AB773">
        <v>0</v>
      </c>
      <c r="AC773">
        <v>0</v>
      </c>
      <c r="AD773">
        <v>36</v>
      </c>
      <c r="AE773">
        <v>0</v>
      </c>
      <c r="AF773">
        <v>0</v>
      </c>
      <c r="AG773">
        <v>36</v>
      </c>
      <c r="AH773">
        <v>0</v>
      </c>
      <c r="AI773">
        <v>0</v>
      </c>
      <c r="AJ773">
        <v>0</v>
      </c>
      <c r="AK773">
        <v>0</v>
      </c>
      <c r="AL773">
        <v>14</v>
      </c>
      <c r="AM773">
        <v>0</v>
      </c>
      <c r="AN773">
        <v>0</v>
      </c>
      <c r="AO773">
        <v>14</v>
      </c>
      <c r="AP773">
        <v>0</v>
      </c>
      <c r="AQ773">
        <v>0</v>
      </c>
      <c r="AR773">
        <v>0</v>
      </c>
      <c r="AS773">
        <v>0</v>
      </c>
      <c r="AT773">
        <v>23</v>
      </c>
      <c r="AU773">
        <v>0</v>
      </c>
      <c r="AV773">
        <v>0</v>
      </c>
      <c r="AW773">
        <v>23</v>
      </c>
      <c r="AX773">
        <v>0</v>
      </c>
      <c r="AY773">
        <v>0</v>
      </c>
      <c r="AZ773">
        <v>0</v>
      </c>
      <c r="BA773">
        <v>0</v>
      </c>
      <c r="BB773">
        <v>9</v>
      </c>
      <c r="BC773">
        <v>0</v>
      </c>
      <c r="BD773">
        <v>0</v>
      </c>
      <c r="BE773">
        <v>9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23</v>
      </c>
      <c r="BS773">
        <v>0</v>
      </c>
      <c r="BT773">
        <v>0</v>
      </c>
      <c r="BU773">
        <v>23</v>
      </c>
      <c r="BV773">
        <v>0</v>
      </c>
      <c r="BW773">
        <v>0</v>
      </c>
      <c r="BX773">
        <v>0</v>
      </c>
      <c r="BY773">
        <v>0</v>
      </c>
      <c r="BZ773">
        <v>14</v>
      </c>
      <c r="CA773">
        <v>0</v>
      </c>
      <c r="CB773">
        <v>0</v>
      </c>
      <c r="CC773">
        <v>14</v>
      </c>
      <c r="CD773">
        <v>0</v>
      </c>
      <c r="CE773">
        <v>0</v>
      </c>
      <c r="CF773">
        <v>0</v>
      </c>
      <c r="CG773">
        <v>0</v>
      </c>
      <c r="CH773">
        <v>11</v>
      </c>
      <c r="CI773">
        <v>0</v>
      </c>
      <c r="CJ773">
        <v>0</v>
      </c>
      <c r="CK773">
        <v>11</v>
      </c>
      <c r="CL773">
        <v>0</v>
      </c>
      <c r="CM773">
        <v>0</v>
      </c>
      <c r="CN773">
        <v>0</v>
      </c>
      <c r="CO773">
        <v>0</v>
      </c>
      <c r="CP773">
        <v>10</v>
      </c>
      <c r="CQ773">
        <v>0</v>
      </c>
      <c r="CR773">
        <v>0</v>
      </c>
      <c r="CS773">
        <v>1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33</v>
      </c>
      <c r="DG773">
        <v>0</v>
      </c>
      <c r="DH773">
        <v>0</v>
      </c>
      <c r="DI773">
        <v>33</v>
      </c>
      <c r="DJ773">
        <v>0</v>
      </c>
      <c r="DK773">
        <v>0</v>
      </c>
      <c r="DL773">
        <v>0</v>
      </c>
      <c r="DM773">
        <v>0</v>
      </c>
      <c r="DN773">
        <v>10</v>
      </c>
      <c r="DO773">
        <v>0</v>
      </c>
      <c r="DP773">
        <v>0</v>
      </c>
      <c r="DQ773">
        <v>10</v>
      </c>
      <c r="DR773">
        <v>0</v>
      </c>
      <c r="DS773">
        <v>0</v>
      </c>
      <c r="DT773">
        <v>6</v>
      </c>
      <c r="DU773">
        <v>55.062891</v>
      </c>
      <c r="DV773">
        <v>10</v>
      </c>
      <c r="DW773">
        <v>0</v>
      </c>
      <c r="DX773">
        <v>0</v>
      </c>
      <c r="DY773" s="4">
        <v>46356</v>
      </c>
      <c r="DZ773" s="3" t="s">
        <v>4912</v>
      </c>
      <c r="EA773">
        <v>6</v>
      </c>
      <c r="EB773">
        <v>0</v>
      </c>
      <c r="EC773">
        <v>183</v>
      </c>
      <c r="ED773">
        <v>0</v>
      </c>
      <c r="EE773">
        <v>6</v>
      </c>
      <c r="EF773">
        <v>183</v>
      </c>
      <c r="EG773">
        <v>18.3</v>
      </c>
      <c r="EH773">
        <v>0.33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148</v>
      </c>
      <c r="F774" s="3" t="s">
        <v>14</v>
      </c>
      <c r="G774" s="3" t="s">
        <v>149</v>
      </c>
      <c r="H774" s="3" t="s">
        <v>150</v>
      </c>
      <c r="I774" s="3" t="s">
        <v>77</v>
      </c>
      <c r="J774" s="3" t="s">
        <v>78</v>
      </c>
      <c r="K774" s="3" t="s">
        <v>638</v>
      </c>
      <c r="L774" s="3" t="s">
        <v>639</v>
      </c>
      <c r="M774" s="3" t="s">
        <v>153</v>
      </c>
      <c r="N774" s="3" t="s">
        <v>154</v>
      </c>
      <c r="O774">
        <v>4</v>
      </c>
      <c r="P774" s="3" t="s">
        <v>1516</v>
      </c>
      <c r="Q774" s="3" t="s">
        <v>1516</v>
      </c>
      <c r="R774" s="3" t="s">
        <v>1516</v>
      </c>
      <c r="S774" s="3" t="s">
        <v>601</v>
      </c>
      <c r="T774" s="3" t="s">
        <v>854</v>
      </c>
      <c r="U774" s="3" t="s">
        <v>181</v>
      </c>
      <c r="V774" s="3" t="s">
        <v>161</v>
      </c>
      <c r="W774" s="3" t="s">
        <v>4133</v>
      </c>
      <c r="X774" s="3" t="s">
        <v>4134</v>
      </c>
      <c r="Y774" s="3" t="s">
        <v>162</v>
      </c>
      <c r="Z774" s="3" t="s">
        <v>3499</v>
      </c>
      <c r="AA774" s="3" t="s">
        <v>159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5</v>
      </c>
      <c r="BC774">
        <v>0</v>
      </c>
      <c r="BD774">
        <v>0</v>
      </c>
      <c r="BE774">
        <v>5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17</v>
      </c>
      <c r="DG774">
        <v>0</v>
      </c>
      <c r="DH774">
        <v>0</v>
      </c>
      <c r="DI774">
        <v>17</v>
      </c>
      <c r="DJ774">
        <v>0</v>
      </c>
      <c r="DK774">
        <v>0</v>
      </c>
      <c r="DL774">
        <v>0</v>
      </c>
      <c r="DM774">
        <v>0</v>
      </c>
      <c r="DN774">
        <v>1</v>
      </c>
      <c r="DO774">
        <v>0</v>
      </c>
      <c r="DP774">
        <v>0</v>
      </c>
      <c r="DQ774">
        <v>1</v>
      </c>
      <c r="DR774">
        <v>0</v>
      </c>
      <c r="DS774">
        <v>0</v>
      </c>
      <c r="DT774">
        <v>3</v>
      </c>
      <c r="DU774">
        <v>107.10208</v>
      </c>
      <c r="DV774">
        <v>0</v>
      </c>
      <c r="DW774">
        <v>0</v>
      </c>
      <c r="DX774">
        <v>0</v>
      </c>
      <c r="DY774" s="4">
        <v>46458</v>
      </c>
      <c r="DZ774" s="3" t="s">
        <v>4912</v>
      </c>
      <c r="EA774">
        <v>2</v>
      </c>
      <c r="EB774">
        <v>0</v>
      </c>
      <c r="EC774">
        <v>23</v>
      </c>
      <c r="ED774">
        <v>0</v>
      </c>
      <c r="EE774">
        <v>2</v>
      </c>
      <c r="EF774">
        <v>23</v>
      </c>
      <c r="EG774">
        <v>7.6666670000000003</v>
      </c>
      <c r="EH774">
        <v>0.26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148</v>
      </c>
      <c r="F775" s="3" t="s">
        <v>14</v>
      </c>
      <c r="G775" s="3" t="s">
        <v>149</v>
      </c>
      <c r="H775" s="3" t="s">
        <v>150</v>
      </c>
      <c r="I775" s="3" t="s">
        <v>91</v>
      </c>
      <c r="J775" s="3" t="s">
        <v>92</v>
      </c>
      <c r="K775" s="3" t="s">
        <v>638</v>
      </c>
      <c r="L775" s="3" t="s">
        <v>639</v>
      </c>
      <c r="M775" s="3" t="s">
        <v>153</v>
      </c>
      <c r="N775" s="3" t="s">
        <v>154</v>
      </c>
      <c r="O775">
        <v>5</v>
      </c>
      <c r="P775" s="3" t="s">
        <v>1516</v>
      </c>
      <c r="Q775" s="3" t="s">
        <v>1516</v>
      </c>
      <c r="R775" s="3" t="s">
        <v>1516</v>
      </c>
      <c r="S775" s="3" t="s">
        <v>601</v>
      </c>
      <c r="T775" s="3" t="s">
        <v>854</v>
      </c>
      <c r="U775" s="3" t="s">
        <v>181</v>
      </c>
      <c r="V775" s="3" t="s">
        <v>161</v>
      </c>
      <c r="W775" s="3" t="s">
        <v>4133</v>
      </c>
      <c r="X775" s="3" t="s">
        <v>4134</v>
      </c>
      <c r="Y775" s="3" t="s">
        <v>162</v>
      </c>
      <c r="Z775" s="3" t="s">
        <v>3499</v>
      </c>
      <c r="AA775" s="3" t="s">
        <v>159</v>
      </c>
      <c r="AB775">
        <v>0</v>
      </c>
      <c r="AC775">
        <v>0</v>
      </c>
      <c r="AD775">
        <v>2</v>
      </c>
      <c r="AE775">
        <v>0</v>
      </c>
      <c r="AF775">
        <v>0</v>
      </c>
      <c r="AG775">
        <v>2</v>
      </c>
      <c r="AH775">
        <v>0</v>
      </c>
      <c r="AI775">
        <v>0</v>
      </c>
      <c r="AJ775">
        <v>0</v>
      </c>
      <c r="AK775">
        <v>0</v>
      </c>
      <c r="AL775">
        <v>9</v>
      </c>
      <c r="AM775">
        <v>0</v>
      </c>
      <c r="AN775">
        <v>0</v>
      </c>
      <c r="AO775">
        <v>9</v>
      </c>
      <c r="AP775">
        <v>0</v>
      </c>
      <c r="AQ775">
        <v>0</v>
      </c>
      <c r="AR775">
        <v>0</v>
      </c>
      <c r="AS775">
        <v>0</v>
      </c>
      <c r="AT775">
        <v>5</v>
      </c>
      <c r="AU775">
        <v>0</v>
      </c>
      <c r="AV775">
        <v>0</v>
      </c>
      <c r="AW775">
        <v>5</v>
      </c>
      <c r="AX775">
        <v>0</v>
      </c>
      <c r="AY775">
        <v>0</v>
      </c>
      <c r="AZ775">
        <v>0</v>
      </c>
      <c r="BA775">
        <v>0</v>
      </c>
      <c r="BB775">
        <v>12</v>
      </c>
      <c r="BC775">
        <v>0</v>
      </c>
      <c r="BD775">
        <v>0</v>
      </c>
      <c r="BE775">
        <v>12</v>
      </c>
      <c r="BF775">
        <v>0</v>
      </c>
      <c r="BG775">
        <v>0</v>
      </c>
      <c r="BH775">
        <v>0</v>
      </c>
      <c r="BI775">
        <v>0</v>
      </c>
      <c r="BJ775">
        <v>27</v>
      </c>
      <c r="BK775">
        <v>0</v>
      </c>
      <c r="BL775">
        <v>0</v>
      </c>
      <c r="BM775">
        <v>27</v>
      </c>
      <c r="BN775">
        <v>0</v>
      </c>
      <c r="BO775">
        <v>0</v>
      </c>
      <c r="BP775">
        <v>0</v>
      </c>
      <c r="BQ775">
        <v>0</v>
      </c>
      <c r="BR775">
        <v>3</v>
      </c>
      <c r="BS775">
        <v>0</v>
      </c>
      <c r="BT775">
        <v>0</v>
      </c>
      <c r="BU775">
        <v>3</v>
      </c>
      <c r="BV775">
        <v>0</v>
      </c>
      <c r="BW775">
        <v>0</v>
      </c>
      <c r="BX775">
        <v>0</v>
      </c>
      <c r="BY775">
        <v>0</v>
      </c>
      <c r="BZ775">
        <v>7</v>
      </c>
      <c r="CA775">
        <v>0</v>
      </c>
      <c r="CB775">
        <v>0</v>
      </c>
      <c r="CC775">
        <v>7</v>
      </c>
      <c r="CD775">
        <v>0</v>
      </c>
      <c r="CE775">
        <v>0</v>
      </c>
      <c r="CF775">
        <v>0</v>
      </c>
      <c r="CG775">
        <v>0</v>
      </c>
      <c r="CH775">
        <v>11</v>
      </c>
      <c r="CI775">
        <v>0</v>
      </c>
      <c r="CJ775">
        <v>0</v>
      </c>
      <c r="CK775">
        <v>11</v>
      </c>
      <c r="CL775">
        <v>0</v>
      </c>
      <c r="CM775">
        <v>0</v>
      </c>
      <c r="CN775">
        <v>0</v>
      </c>
      <c r="CO775">
        <v>0</v>
      </c>
      <c r="CP775">
        <v>3</v>
      </c>
      <c r="CQ775">
        <v>0</v>
      </c>
      <c r="CR775">
        <v>0</v>
      </c>
      <c r="CS775">
        <v>3</v>
      </c>
      <c r="CT775">
        <v>0</v>
      </c>
      <c r="CU775">
        <v>0</v>
      </c>
      <c r="CV775">
        <v>0</v>
      </c>
      <c r="CW775">
        <v>0</v>
      </c>
      <c r="CX775">
        <v>7</v>
      </c>
      <c r="CY775">
        <v>0</v>
      </c>
      <c r="CZ775">
        <v>0</v>
      </c>
      <c r="DA775">
        <v>7</v>
      </c>
      <c r="DB775">
        <v>0</v>
      </c>
      <c r="DC775">
        <v>0</v>
      </c>
      <c r="DD775">
        <v>0</v>
      </c>
      <c r="DE775">
        <v>0</v>
      </c>
      <c r="DF775">
        <v>10</v>
      </c>
      <c r="DG775">
        <v>0</v>
      </c>
      <c r="DH775">
        <v>0</v>
      </c>
      <c r="DI775">
        <v>10</v>
      </c>
      <c r="DJ775">
        <v>0</v>
      </c>
      <c r="DK775">
        <v>0</v>
      </c>
      <c r="DL775">
        <v>0</v>
      </c>
      <c r="DM775">
        <v>0</v>
      </c>
      <c r="DN775">
        <v>5</v>
      </c>
      <c r="DO775">
        <v>0</v>
      </c>
      <c r="DP775">
        <v>0</v>
      </c>
      <c r="DQ775">
        <v>5</v>
      </c>
      <c r="DR775">
        <v>0</v>
      </c>
      <c r="DS775">
        <v>0</v>
      </c>
      <c r="DT775">
        <v>7</v>
      </c>
      <c r="DU775">
        <v>60.22</v>
      </c>
      <c r="DV775">
        <v>10</v>
      </c>
      <c r="DW775">
        <v>0</v>
      </c>
      <c r="DX775">
        <v>0</v>
      </c>
      <c r="DY775" s="4">
        <v>46458</v>
      </c>
      <c r="DZ775" s="3" t="s">
        <v>4912</v>
      </c>
      <c r="EA775">
        <v>12</v>
      </c>
      <c r="EB775">
        <v>0</v>
      </c>
      <c r="EC775">
        <v>101</v>
      </c>
      <c r="ED775">
        <v>0</v>
      </c>
      <c r="EE775">
        <v>12</v>
      </c>
      <c r="EF775">
        <v>101</v>
      </c>
      <c r="EG775">
        <v>8.4166670000000003</v>
      </c>
      <c r="EH775">
        <v>1.43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148</v>
      </c>
      <c r="F776" s="3" t="s">
        <v>14</v>
      </c>
      <c r="G776" s="3" t="s">
        <v>149</v>
      </c>
      <c r="H776" s="3" t="s">
        <v>150</v>
      </c>
      <c r="I776" s="3" t="s">
        <v>35</v>
      </c>
      <c r="J776" s="3" t="s">
        <v>36</v>
      </c>
      <c r="K776" s="3" t="s">
        <v>151</v>
      </c>
      <c r="L776" s="3" t="s">
        <v>152</v>
      </c>
      <c r="M776" s="3" t="s">
        <v>153</v>
      </c>
      <c r="N776" s="3" t="s">
        <v>154</v>
      </c>
      <c r="O776">
        <v>5</v>
      </c>
      <c r="P776" s="3" t="s">
        <v>1516</v>
      </c>
      <c r="Q776" s="3" t="s">
        <v>1516</v>
      </c>
      <c r="R776" s="3" t="s">
        <v>1516</v>
      </c>
      <c r="S776" s="3" t="s">
        <v>541</v>
      </c>
      <c r="T776" s="3" t="s">
        <v>1260</v>
      </c>
      <c r="U776" s="3" t="s">
        <v>181</v>
      </c>
      <c r="V776" s="3" t="s">
        <v>161</v>
      </c>
      <c r="W776" s="3" t="s">
        <v>4133</v>
      </c>
      <c r="X776" s="3" t="s">
        <v>4134</v>
      </c>
      <c r="Y776" s="3" t="s">
        <v>162</v>
      </c>
      <c r="Z776" s="3" t="s">
        <v>3499</v>
      </c>
      <c r="AA776" s="3" t="s">
        <v>159</v>
      </c>
      <c r="AB776">
        <v>0</v>
      </c>
      <c r="AC776">
        <v>0</v>
      </c>
      <c r="AD776">
        <v>49</v>
      </c>
      <c r="AE776">
        <v>0</v>
      </c>
      <c r="AF776">
        <v>0</v>
      </c>
      <c r="AG776">
        <v>49</v>
      </c>
      <c r="AH776">
        <v>0</v>
      </c>
      <c r="AI776">
        <v>0</v>
      </c>
      <c r="AJ776">
        <v>0</v>
      </c>
      <c r="AK776">
        <v>0</v>
      </c>
      <c r="AL776">
        <v>380</v>
      </c>
      <c r="AM776">
        <v>0</v>
      </c>
      <c r="AN776">
        <v>0</v>
      </c>
      <c r="AO776">
        <v>380</v>
      </c>
      <c r="AP776">
        <v>0</v>
      </c>
      <c r="AQ776">
        <v>0</v>
      </c>
      <c r="AR776">
        <v>0</v>
      </c>
      <c r="AS776">
        <v>0</v>
      </c>
      <c r="AT776">
        <v>162</v>
      </c>
      <c r="AU776">
        <v>0</v>
      </c>
      <c r="AV776">
        <v>0</v>
      </c>
      <c r="AW776">
        <v>162</v>
      </c>
      <c r="AX776">
        <v>0</v>
      </c>
      <c r="AY776">
        <v>0</v>
      </c>
      <c r="AZ776">
        <v>0</v>
      </c>
      <c r="BA776">
        <v>0</v>
      </c>
      <c r="BB776">
        <v>413</v>
      </c>
      <c r="BC776">
        <v>0</v>
      </c>
      <c r="BD776">
        <v>0</v>
      </c>
      <c r="BE776">
        <v>413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300</v>
      </c>
      <c r="CI776">
        <v>0</v>
      </c>
      <c r="CJ776">
        <v>0</v>
      </c>
      <c r="CK776">
        <v>300</v>
      </c>
      <c r="CL776">
        <v>0</v>
      </c>
      <c r="CM776">
        <v>0</v>
      </c>
      <c r="CN776">
        <v>0</v>
      </c>
      <c r="CO776">
        <v>0</v>
      </c>
      <c r="CP776">
        <v>498</v>
      </c>
      <c r="CQ776">
        <v>0</v>
      </c>
      <c r="CR776">
        <v>0</v>
      </c>
      <c r="CS776">
        <v>498</v>
      </c>
      <c r="CT776">
        <v>0</v>
      </c>
      <c r="CU776">
        <v>0</v>
      </c>
      <c r="CV776">
        <v>0</v>
      </c>
      <c r="CW776">
        <v>0</v>
      </c>
      <c r="CX776">
        <v>571</v>
      </c>
      <c r="CY776">
        <v>0</v>
      </c>
      <c r="CZ776">
        <v>0</v>
      </c>
      <c r="DA776">
        <v>571</v>
      </c>
      <c r="DB776">
        <v>0</v>
      </c>
      <c r="DC776">
        <v>0</v>
      </c>
      <c r="DD776">
        <v>0</v>
      </c>
      <c r="DE776">
        <v>0</v>
      </c>
      <c r="DF776">
        <v>192</v>
      </c>
      <c r="DG776">
        <v>0</v>
      </c>
      <c r="DH776">
        <v>0</v>
      </c>
      <c r="DI776">
        <v>192</v>
      </c>
      <c r="DJ776">
        <v>0</v>
      </c>
      <c r="DK776">
        <v>0</v>
      </c>
      <c r="DL776">
        <v>0</v>
      </c>
      <c r="DM776">
        <v>0</v>
      </c>
      <c r="DN776">
        <v>649</v>
      </c>
      <c r="DO776">
        <v>0</v>
      </c>
      <c r="DP776">
        <v>0</v>
      </c>
      <c r="DQ776">
        <v>649</v>
      </c>
      <c r="DR776">
        <v>0</v>
      </c>
      <c r="DS776">
        <v>0</v>
      </c>
      <c r="DT776">
        <v>509</v>
      </c>
      <c r="DU776">
        <v>20.686333000000001</v>
      </c>
      <c r="DV776">
        <v>300</v>
      </c>
      <c r="DW776">
        <v>0</v>
      </c>
      <c r="DX776">
        <v>0</v>
      </c>
      <c r="DY776" s="4">
        <v>46053</v>
      </c>
      <c r="DZ776" s="3" t="s">
        <v>4912</v>
      </c>
      <c r="EA776">
        <v>160</v>
      </c>
      <c r="EB776">
        <v>0</v>
      </c>
      <c r="EC776">
        <v>3214</v>
      </c>
      <c r="ED776">
        <v>0</v>
      </c>
      <c r="EE776">
        <v>160</v>
      </c>
      <c r="EF776">
        <v>3214</v>
      </c>
      <c r="EG776">
        <v>357.11111099999999</v>
      </c>
      <c r="EH776">
        <v>0.45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148</v>
      </c>
      <c r="F777" s="3" t="s">
        <v>14</v>
      </c>
      <c r="G777" s="3" t="s">
        <v>149</v>
      </c>
      <c r="H777" s="3" t="s">
        <v>150</v>
      </c>
      <c r="I777" s="3" t="s">
        <v>31</v>
      </c>
      <c r="J777" s="3" t="s">
        <v>32</v>
      </c>
      <c r="K777" s="3" t="s">
        <v>151</v>
      </c>
      <c r="L777" s="3" t="s">
        <v>645</v>
      </c>
      <c r="M777" s="3" t="s">
        <v>153</v>
      </c>
      <c r="N777" s="3" t="s">
        <v>154</v>
      </c>
      <c r="O777">
        <v>5</v>
      </c>
      <c r="P777" s="3" t="s">
        <v>1516</v>
      </c>
      <c r="Q777" s="3" t="s">
        <v>1516</v>
      </c>
      <c r="R777" s="3" t="s">
        <v>1516</v>
      </c>
      <c r="S777" s="3" t="s">
        <v>310</v>
      </c>
      <c r="T777" s="3" t="s">
        <v>1034</v>
      </c>
      <c r="U777" s="3" t="s">
        <v>177</v>
      </c>
      <c r="V777" s="3" t="s">
        <v>161</v>
      </c>
      <c r="W777" s="3" t="s">
        <v>161</v>
      </c>
      <c r="X777" s="3" t="s">
        <v>4130</v>
      </c>
      <c r="Y777" s="3" t="s">
        <v>162</v>
      </c>
      <c r="Z777" s="3" t="s">
        <v>204</v>
      </c>
      <c r="AA777" s="3" t="s">
        <v>159</v>
      </c>
      <c r="AB777">
        <v>0</v>
      </c>
      <c r="AC777">
        <v>9</v>
      </c>
      <c r="AD777">
        <v>0</v>
      </c>
      <c r="AE777">
        <v>0</v>
      </c>
      <c r="AF777">
        <v>0</v>
      </c>
      <c r="AG777">
        <v>9</v>
      </c>
      <c r="AH777">
        <v>0</v>
      </c>
      <c r="AI777">
        <v>0</v>
      </c>
      <c r="AJ777">
        <v>0</v>
      </c>
      <c r="AK777">
        <v>7</v>
      </c>
      <c r="AL777">
        <v>0</v>
      </c>
      <c r="AM777">
        <v>0</v>
      </c>
      <c r="AN777">
        <v>0</v>
      </c>
      <c r="AO777">
        <v>7</v>
      </c>
      <c r="AP777">
        <v>0</v>
      </c>
      <c r="AQ777">
        <v>0</v>
      </c>
      <c r="AR777">
        <v>0</v>
      </c>
      <c r="AS777">
        <v>12</v>
      </c>
      <c r="AT777">
        <v>0</v>
      </c>
      <c r="AU777">
        <v>0</v>
      </c>
      <c r="AV777">
        <v>0</v>
      </c>
      <c r="AW777">
        <v>12</v>
      </c>
      <c r="AX777">
        <v>0</v>
      </c>
      <c r="AY777">
        <v>0</v>
      </c>
      <c r="AZ777">
        <v>0</v>
      </c>
      <c r="BA777">
        <v>9</v>
      </c>
      <c r="BB777">
        <v>0</v>
      </c>
      <c r="BC777">
        <v>0</v>
      </c>
      <c r="BD777">
        <v>0</v>
      </c>
      <c r="BE777">
        <v>9</v>
      </c>
      <c r="BF777">
        <v>0</v>
      </c>
      <c r="BG777">
        <v>0</v>
      </c>
      <c r="BH777">
        <v>0</v>
      </c>
      <c r="BI777">
        <v>10</v>
      </c>
      <c r="BJ777">
        <v>0</v>
      </c>
      <c r="BK777">
        <v>0</v>
      </c>
      <c r="BL777">
        <v>0</v>
      </c>
      <c r="BM777">
        <v>10</v>
      </c>
      <c r="BN777">
        <v>0</v>
      </c>
      <c r="BO777">
        <v>0</v>
      </c>
      <c r="BP777">
        <v>0</v>
      </c>
      <c r="BQ777">
        <v>8</v>
      </c>
      <c r="BR777">
        <v>0</v>
      </c>
      <c r="BS777">
        <v>0</v>
      </c>
      <c r="BT777">
        <v>0</v>
      </c>
      <c r="BU777">
        <v>8</v>
      </c>
      <c r="BV777">
        <v>0</v>
      </c>
      <c r="BW777">
        <v>0</v>
      </c>
      <c r="BX777">
        <v>0</v>
      </c>
      <c r="BY777">
        <v>5</v>
      </c>
      <c r="BZ777">
        <v>0</v>
      </c>
      <c r="CA777">
        <v>0</v>
      </c>
      <c r="CB777">
        <v>0</v>
      </c>
      <c r="CC777">
        <v>5</v>
      </c>
      <c r="CD777">
        <v>0</v>
      </c>
      <c r="CE777">
        <v>0</v>
      </c>
      <c r="CF777">
        <v>0</v>
      </c>
      <c r="CG777">
        <v>14</v>
      </c>
      <c r="CH777">
        <v>0</v>
      </c>
      <c r="CI777">
        <v>0</v>
      </c>
      <c r="CJ777">
        <v>0</v>
      </c>
      <c r="CK777">
        <v>14</v>
      </c>
      <c r="CL777">
        <v>0</v>
      </c>
      <c r="CM777">
        <v>0</v>
      </c>
      <c r="CN777">
        <v>0</v>
      </c>
      <c r="CO777">
        <v>2</v>
      </c>
      <c r="CP777">
        <v>0</v>
      </c>
      <c r="CQ777">
        <v>0</v>
      </c>
      <c r="CR777">
        <v>0</v>
      </c>
      <c r="CS777">
        <v>2</v>
      </c>
      <c r="CT777">
        <v>0</v>
      </c>
      <c r="CU777">
        <v>0</v>
      </c>
      <c r="CV777">
        <v>0</v>
      </c>
      <c r="CW777">
        <v>1</v>
      </c>
      <c r="CX777">
        <v>0</v>
      </c>
      <c r="CY777">
        <v>0</v>
      </c>
      <c r="CZ777">
        <v>0</v>
      </c>
      <c r="DA777">
        <v>1</v>
      </c>
      <c r="DB777">
        <v>0</v>
      </c>
      <c r="DC777">
        <v>0</v>
      </c>
      <c r="DD777">
        <v>0</v>
      </c>
      <c r="DE777">
        <v>10</v>
      </c>
      <c r="DF777">
        <v>0</v>
      </c>
      <c r="DG777">
        <v>0</v>
      </c>
      <c r="DH777">
        <v>0</v>
      </c>
      <c r="DI777">
        <v>10</v>
      </c>
      <c r="DJ777">
        <v>0</v>
      </c>
      <c r="DK777">
        <v>0</v>
      </c>
      <c r="DL777">
        <v>0</v>
      </c>
      <c r="DM777">
        <v>30</v>
      </c>
      <c r="DN777">
        <v>0</v>
      </c>
      <c r="DO777">
        <v>0</v>
      </c>
      <c r="DP777">
        <v>0</v>
      </c>
      <c r="DQ777">
        <v>30</v>
      </c>
      <c r="DR777">
        <v>0</v>
      </c>
      <c r="DS777">
        <v>0</v>
      </c>
      <c r="DT777">
        <v>43</v>
      </c>
      <c r="DU777">
        <v>6.5625</v>
      </c>
      <c r="DV777">
        <v>0</v>
      </c>
      <c r="DW777">
        <v>0</v>
      </c>
      <c r="DX777">
        <v>0</v>
      </c>
      <c r="DY777" s="4">
        <v>46783</v>
      </c>
      <c r="DZ777" s="3" t="s">
        <v>4912</v>
      </c>
      <c r="EA777">
        <v>13</v>
      </c>
      <c r="EB777">
        <v>0</v>
      </c>
      <c r="EC777">
        <v>117</v>
      </c>
      <c r="ED777">
        <v>0</v>
      </c>
      <c r="EE777">
        <v>13</v>
      </c>
      <c r="EF777">
        <v>117</v>
      </c>
      <c r="EG777">
        <v>9.75</v>
      </c>
      <c r="EH777">
        <v>1.33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148</v>
      </c>
      <c r="F778" s="3" t="s">
        <v>14</v>
      </c>
      <c r="G778" s="3" t="s">
        <v>149</v>
      </c>
      <c r="H778" s="3" t="s">
        <v>150</v>
      </c>
      <c r="I778" s="3" t="s">
        <v>99</v>
      </c>
      <c r="J778" s="3" t="s">
        <v>100</v>
      </c>
      <c r="K778" s="3" t="s">
        <v>638</v>
      </c>
      <c r="L778" s="3" t="s">
        <v>639</v>
      </c>
      <c r="M778" s="3" t="s">
        <v>153</v>
      </c>
      <c r="N778" s="3" t="s">
        <v>154</v>
      </c>
      <c r="O778">
        <v>4</v>
      </c>
      <c r="P778" s="3" t="s">
        <v>1516</v>
      </c>
      <c r="Q778" s="3" t="s">
        <v>1516</v>
      </c>
      <c r="R778" s="3" t="s">
        <v>1516</v>
      </c>
      <c r="S778" s="3" t="s">
        <v>725</v>
      </c>
      <c r="T778" s="3" t="s">
        <v>1375</v>
      </c>
      <c r="U778" s="3" t="s">
        <v>160</v>
      </c>
      <c r="V778" s="3" t="s">
        <v>161</v>
      </c>
      <c r="W778" s="3" t="s">
        <v>161</v>
      </c>
      <c r="X778" s="3" t="s">
        <v>4130</v>
      </c>
      <c r="Y778" s="3" t="s">
        <v>162</v>
      </c>
      <c r="Z778" s="3" t="s">
        <v>3499</v>
      </c>
      <c r="AA778" s="3" t="s">
        <v>159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96</v>
      </c>
      <c r="DO778">
        <v>0</v>
      </c>
      <c r="DP778">
        <v>0</v>
      </c>
      <c r="DQ778">
        <v>96</v>
      </c>
      <c r="DR778">
        <v>0</v>
      </c>
      <c r="DS778">
        <v>0</v>
      </c>
      <c r="DT778">
        <v>100</v>
      </c>
      <c r="DU778">
        <v>0.27</v>
      </c>
      <c r="DV778">
        <v>0</v>
      </c>
      <c r="DW778">
        <v>0</v>
      </c>
      <c r="DX778">
        <v>0</v>
      </c>
      <c r="DY778" s="4">
        <v>46418</v>
      </c>
      <c r="DZ778" s="3" t="s">
        <v>4912</v>
      </c>
      <c r="EA778">
        <v>4</v>
      </c>
      <c r="EB778">
        <v>0</v>
      </c>
      <c r="EC778">
        <v>96</v>
      </c>
      <c r="ED778">
        <v>0</v>
      </c>
      <c r="EE778">
        <v>4</v>
      </c>
      <c r="EF778">
        <v>96</v>
      </c>
      <c r="EG778">
        <v>96</v>
      </c>
      <c r="EH778">
        <v>0.04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148</v>
      </c>
      <c r="F779" s="3" t="s">
        <v>14</v>
      </c>
      <c r="G779" s="3" t="s">
        <v>149</v>
      </c>
      <c r="H779" s="3" t="s">
        <v>150</v>
      </c>
      <c r="I779" s="3" t="s">
        <v>61</v>
      </c>
      <c r="J779" s="3" t="s">
        <v>62</v>
      </c>
      <c r="K779" s="3" t="s">
        <v>638</v>
      </c>
      <c r="L779" s="3" t="s">
        <v>639</v>
      </c>
      <c r="M779" s="3" t="s">
        <v>153</v>
      </c>
      <c r="N779" s="3" t="s">
        <v>154</v>
      </c>
      <c r="O779">
        <v>5</v>
      </c>
      <c r="P779" s="3" t="s">
        <v>1516</v>
      </c>
      <c r="Q779" s="3" t="s">
        <v>1516</v>
      </c>
      <c r="R779" s="3" t="s">
        <v>1516</v>
      </c>
      <c r="S779" s="3" t="s">
        <v>334</v>
      </c>
      <c r="T779" s="3" t="s">
        <v>1058</v>
      </c>
      <c r="U779" s="3" t="s">
        <v>177</v>
      </c>
      <c r="V779" s="3" t="s">
        <v>161</v>
      </c>
      <c r="W779" s="3" t="s">
        <v>161</v>
      </c>
      <c r="X779" s="3" t="s">
        <v>4130</v>
      </c>
      <c r="Y779" s="3" t="s">
        <v>162</v>
      </c>
      <c r="Z779" s="3" t="s">
        <v>3498</v>
      </c>
      <c r="AA779" s="3" t="s">
        <v>159</v>
      </c>
      <c r="AB779">
        <v>0</v>
      </c>
      <c r="AC779">
        <v>1</v>
      </c>
      <c r="AD779">
        <v>0</v>
      </c>
      <c r="AE779">
        <v>0</v>
      </c>
      <c r="AF779">
        <v>0</v>
      </c>
      <c r="AG779">
        <v>1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1</v>
      </c>
      <c r="AT779">
        <v>0</v>
      </c>
      <c r="AU779">
        <v>0</v>
      </c>
      <c r="AV779">
        <v>0</v>
      </c>
      <c r="AW779">
        <v>1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1</v>
      </c>
      <c r="BJ779">
        <v>0</v>
      </c>
      <c r="BK779">
        <v>0</v>
      </c>
      <c r="BL779">
        <v>0</v>
      </c>
      <c r="BM779">
        <v>1</v>
      </c>
      <c r="BN779">
        <v>0</v>
      </c>
      <c r="BO779">
        <v>0</v>
      </c>
      <c r="BP779">
        <v>0</v>
      </c>
      <c r="BQ779">
        <v>1</v>
      </c>
      <c r="BR779">
        <v>0</v>
      </c>
      <c r="BS779">
        <v>0</v>
      </c>
      <c r="BT779">
        <v>0</v>
      </c>
      <c r="BU779">
        <v>1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1</v>
      </c>
      <c r="DU779">
        <v>3.9824999999999999</v>
      </c>
      <c r="DV779">
        <v>0</v>
      </c>
      <c r="DW779">
        <v>0</v>
      </c>
      <c r="DX779">
        <v>0</v>
      </c>
      <c r="DY779" s="4">
        <v>46295</v>
      </c>
      <c r="DZ779" s="3" t="s">
        <v>4912</v>
      </c>
      <c r="EA779">
        <v>1</v>
      </c>
      <c r="EB779">
        <v>0</v>
      </c>
      <c r="EC779">
        <v>4</v>
      </c>
      <c r="ED779">
        <v>0</v>
      </c>
      <c r="EE779">
        <v>1</v>
      </c>
      <c r="EF779">
        <v>4</v>
      </c>
      <c r="EG779">
        <v>1</v>
      </c>
      <c r="EH779">
        <v>1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148</v>
      </c>
      <c r="F780" s="3" t="s">
        <v>14</v>
      </c>
      <c r="G780" s="3" t="s">
        <v>149</v>
      </c>
      <c r="H780" s="3" t="s">
        <v>150</v>
      </c>
      <c r="I780" s="3" t="s">
        <v>87</v>
      </c>
      <c r="J780" s="3" t="s">
        <v>88</v>
      </c>
      <c r="K780" s="3" t="s">
        <v>638</v>
      </c>
      <c r="L780" s="3" t="s">
        <v>663</v>
      </c>
      <c r="M780" s="3" t="s">
        <v>153</v>
      </c>
      <c r="N780" s="3" t="s">
        <v>154</v>
      </c>
      <c r="O780">
        <v>5</v>
      </c>
      <c r="P780" s="3" t="s">
        <v>1516</v>
      </c>
      <c r="Q780" s="3" t="s">
        <v>1516</v>
      </c>
      <c r="R780" s="3" t="s">
        <v>1516</v>
      </c>
      <c r="S780" s="3" t="s">
        <v>523</v>
      </c>
      <c r="T780" s="3" t="s">
        <v>1233</v>
      </c>
      <c r="U780" s="3" t="s">
        <v>155</v>
      </c>
      <c r="V780" s="3" t="s">
        <v>156</v>
      </c>
      <c r="W780" s="3" t="s">
        <v>415</v>
      </c>
      <c r="X780" s="3" t="s">
        <v>416</v>
      </c>
      <c r="Y780" s="3" t="s">
        <v>158</v>
      </c>
      <c r="Z780" s="3" t="s">
        <v>204</v>
      </c>
      <c r="AA780" s="3" t="s">
        <v>159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1</v>
      </c>
      <c r="BC780">
        <v>0</v>
      </c>
      <c r="BD780">
        <v>0</v>
      </c>
      <c r="BE780">
        <v>1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1</v>
      </c>
      <c r="DU780">
        <v>219.38</v>
      </c>
      <c r="DV780">
        <v>0</v>
      </c>
      <c r="DW780">
        <v>0</v>
      </c>
      <c r="DX780">
        <v>0</v>
      </c>
      <c r="DY780" s="4">
        <v>47299</v>
      </c>
      <c r="DZ780" s="3" t="s">
        <v>4912</v>
      </c>
      <c r="EA780">
        <v>1</v>
      </c>
      <c r="EB780">
        <v>0</v>
      </c>
      <c r="EC780">
        <v>1</v>
      </c>
      <c r="ED780">
        <v>0</v>
      </c>
      <c r="EE780">
        <v>1</v>
      </c>
      <c r="EF780">
        <v>1</v>
      </c>
      <c r="EG780">
        <v>1</v>
      </c>
      <c r="EH780">
        <v>1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148</v>
      </c>
      <c r="F781" s="3" t="s">
        <v>14</v>
      </c>
      <c r="G781" s="3" t="s">
        <v>149</v>
      </c>
      <c r="H781" s="3" t="s">
        <v>150</v>
      </c>
      <c r="I781" s="3" t="s">
        <v>35</v>
      </c>
      <c r="J781" s="3" t="s">
        <v>36</v>
      </c>
      <c r="K781" s="3" t="s">
        <v>151</v>
      </c>
      <c r="L781" s="3" t="s">
        <v>152</v>
      </c>
      <c r="M781" s="3" t="s">
        <v>153</v>
      </c>
      <c r="N781" s="3" t="s">
        <v>154</v>
      </c>
      <c r="O781">
        <v>5</v>
      </c>
      <c r="P781" s="3" t="s">
        <v>1516</v>
      </c>
      <c r="Q781" s="3" t="s">
        <v>1516</v>
      </c>
      <c r="R781" s="3" t="s">
        <v>1516</v>
      </c>
      <c r="S781" s="3" t="s">
        <v>331</v>
      </c>
      <c r="T781" s="3" t="s">
        <v>1055</v>
      </c>
      <c r="U781" s="3" t="s">
        <v>160</v>
      </c>
      <c r="V781" s="3" t="s">
        <v>161</v>
      </c>
      <c r="W781" s="3" t="s">
        <v>4135</v>
      </c>
      <c r="X781" s="3" t="s">
        <v>4136</v>
      </c>
      <c r="Y781" s="3" t="s">
        <v>162</v>
      </c>
      <c r="Z781" s="3" t="s">
        <v>3498</v>
      </c>
      <c r="AA781" s="3" t="s">
        <v>159</v>
      </c>
      <c r="AB781">
        <v>0</v>
      </c>
      <c r="AC781">
        <v>30</v>
      </c>
      <c r="AD781">
        <v>0</v>
      </c>
      <c r="AE781">
        <v>0</v>
      </c>
      <c r="AF781">
        <v>0</v>
      </c>
      <c r="AG781">
        <v>3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3900</v>
      </c>
      <c r="AU781">
        <v>0</v>
      </c>
      <c r="AV781">
        <v>0</v>
      </c>
      <c r="AW781">
        <v>3900</v>
      </c>
      <c r="AX781">
        <v>0</v>
      </c>
      <c r="AY781">
        <v>0</v>
      </c>
      <c r="AZ781">
        <v>0</v>
      </c>
      <c r="BA781">
        <v>100</v>
      </c>
      <c r="BB781">
        <v>540</v>
      </c>
      <c r="BC781">
        <v>0</v>
      </c>
      <c r="BD781">
        <v>0</v>
      </c>
      <c r="BE781">
        <v>640</v>
      </c>
      <c r="BF781">
        <v>0</v>
      </c>
      <c r="BG781">
        <v>0</v>
      </c>
      <c r="BH781">
        <v>0</v>
      </c>
      <c r="BI781">
        <v>0</v>
      </c>
      <c r="BJ781">
        <v>600</v>
      </c>
      <c r="BK781">
        <v>0</v>
      </c>
      <c r="BL781">
        <v>0</v>
      </c>
      <c r="BM781">
        <v>600</v>
      </c>
      <c r="BN781">
        <v>0</v>
      </c>
      <c r="BO781">
        <v>0</v>
      </c>
      <c r="BP781">
        <v>0</v>
      </c>
      <c r="BQ781">
        <v>28</v>
      </c>
      <c r="BR781">
        <v>701</v>
      </c>
      <c r="BS781">
        <v>0</v>
      </c>
      <c r="BT781">
        <v>0</v>
      </c>
      <c r="BU781">
        <v>729</v>
      </c>
      <c r="BV781">
        <v>0</v>
      </c>
      <c r="BW781">
        <v>0</v>
      </c>
      <c r="BX781">
        <v>0</v>
      </c>
      <c r="BY781">
        <v>0</v>
      </c>
      <c r="BZ781">
        <v>660</v>
      </c>
      <c r="CA781">
        <v>0</v>
      </c>
      <c r="CB781">
        <v>0</v>
      </c>
      <c r="CC781">
        <v>660</v>
      </c>
      <c r="CD781">
        <v>0</v>
      </c>
      <c r="CE781">
        <v>0</v>
      </c>
      <c r="CF781">
        <v>0</v>
      </c>
      <c r="CG781">
        <v>0</v>
      </c>
      <c r="CH781">
        <v>540</v>
      </c>
      <c r="CI781">
        <v>0</v>
      </c>
      <c r="CJ781">
        <v>0</v>
      </c>
      <c r="CK781">
        <v>540</v>
      </c>
      <c r="CL781">
        <v>0</v>
      </c>
      <c r="CM781">
        <v>0</v>
      </c>
      <c r="CN781">
        <v>0</v>
      </c>
      <c r="CO781">
        <v>0</v>
      </c>
      <c r="CP781">
        <v>700</v>
      </c>
      <c r="CQ781">
        <v>0</v>
      </c>
      <c r="CR781">
        <v>0</v>
      </c>
      <c r="CS781">
        <v>700</v>
      </c>
      <c r="CT781">
        <v>0</v>
      </c>
      <c r="CU781">
        <v>0</v>
      </c>
      <c r="CV781">
        <v>0</v>
      </c>
      <c r="CW781">
        <v>30</v>
      </c>
      <c r="CX781">
        <v>150</v>
      </c>
      <c r="CY781">
        <v>0</v>
      </c>
      <c r="CZ781">
        <v>0</v>
      </c>
      <c r="DA781">
        <v>180</v>
      </c>
      <c r="DB781">
        <v>0</v>
      </c>
      <c r="DC781">
        <v>0</v>
      </c>
      <c r="DD781">
        <v>0</v>
      </c>
      <c r="DE781">
        <v>400</v>
      </c>
      <c r="DF781">
        <v>380</v>
      </c>
      <c r="DG781">
        <v>0</v>
      </c>
      <c r="DH781">
        <v>0</v>
      </c>
      <c r="DI781">
        <v>780</v>
      </c>
      <c r="DJ781">
        <v>0</v>
      </c>
      <c r="DK781">
        <v>0</v>
      </c>
      <c r="DL781">
        <v>0</v>
      </c>
      <c r="DM781">
        <v>30</v>
      </c>
      <c r="DN781">
        <v>390</v>
      </c>
      <c r="DO781">
        <v>0</v>
      </c>
      <c r="DP781">
        <v>0</v>
      </c>
      <c r="DQ781">
        <v>420</v>
      </c>
      <c r="DR781">
        <v>0</v>
      </c>
      <c r="DS781">
        <v>0</v>
      </c>
      <c r="DT781">
        <v>1769</v>
      </c>
      <c r="DU781">
        <v>5.1233000000000001E-2</v>
      </c>
      <c r="DV781">
        <v>0</v>
      </c>
      <c r="DW781">
        <v>0</v>
      </c>
      <c r="DX781">
        <v>0</v>
      </c>
      <c r="DY781" s="4">
        <v>46691</v>
      </c>
      <c r="DZ781" s="3" t="s">
        <v>4912</v>
      </c>
      <c r="EA781">
        <v>1349</v>
      </c>
      <c r="EB781">
        <v>0</v>
      </c>
      <c r="EC781">
        <v>9179</v>
      </c>
      <c r="ED781">
        <v>0</v>
      </c>
      <c r="EE781">
        <v>1349</v>
      </c>
      <c r="EF781">
        <v>9179</v>
      </c>
      <c r="EG781">
        <v>834.45454500000005</v>
      </c>
      <c r="EH781">
        <v>1.62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148</v>
      </c>
      <c r="F782" s="3" t="s">
        <v>14</v>
      </c>
      <c r="G782" s="3" t="s">
        <v>149</v>
      </c>
      <c r="H782" s="3" t="s">
        <v>150</v>
      </c>
      <c r="I782" s="3" t="s">
        <v>75</v>
      </c>
      <c r="J782" s="3" t="s">
        <v>76</v>
      </c>
      <c r="K782" s="3" t="s">
        <v>638</v>
      </c>
      <c r="L782" s="3" t="s">
        <v>639</v>
      </c>
      <c r="M782" s="3" t="s">
        <v>153</v>
      </c>
      <c r="N782" s="3" t="s">
        <v>154</v>
      </c>
      <c r="O782">
        <v>5</v>
      </c>
      <c r="P782" s="3" t="s">
        <v>1516</v>
      </c>
      <c r="Q782" s="3" t="s">
        <v>1516</v>
      </c>
      <c r="R782" s="3" t="s">
        <v>1516</v>
      </c>
      <c r="S782" s="3" t="s">
        <v>314</v>
      </c>
      <c r="T782" s="3" t="s">
        <v>1038</v>
      </c>
      <c r="U782" s="3" t="s">
        <v>160</v>
      </c>
      <c r="V782" s="3" t="s">
        <v>161</v>
      </c>
      <c r="W782" s="3" t="s">
        <v>161</v>
      </c>
      <c r="X782" s="3" t="s">
        <v>4130</v>
      </c>
      <c r="Y782" s="3" t="s">
        <v>162</v>
      </c>
      <c r="Z782" s="3" t="s">
        <v>204</v>
      </c>
      <c r="AA782" s="3" t="s">
        <v>159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30</v>
      </c>
      <c r="CP782">
        <v>0</v>
      </c>
      <c r="CQ782">
        <v>0</v>
      </c>
      <c r="CR782">
        <v>0</v>
      </c>
      <c r="CS782">
        <v>30</v>
      </c>
      <c r="CT782">
        <v>0</v>
      </c>
      <c r="CU782">
        <v>0</v>
      </c>
      <c r="CV782">
        <v>0</v>
      </c>
      <c r="CW782">
        <v>20</v>
      </c>
      <c r="CX782">
        <v>0</v>
      </c>
      <c r="CY782">
        <v>0</v>
      </c>
      <c r="CZ782">
        <v>0</v>
      </c>
      <c r="DA782">
        <v>20</v>
      </c>
      <c r="DB782">
        <v>0</v>
      </c>
      <c r="DC782">
        <v>0</v>
      </c>
      <c r="DD782">
        <v>0</v>
      </c>
      <c r="DE782">
        <v>87</v>
      </c>
      <c r="DF782">
        <v>0</v>
      </c>
      <c r="DG782">
        <v>0</v>
      </c>
      <c r="DH782">
        <v>0</v>
      </c>
      <c r="DI782">
        <v>87</v>
      </c>
      <c r="DJ782">
        <v>0</v>
      </c>
      <c r="DK782">
        <v>0</v>
      </c>
      <c r="DL782">
        <v>0</v>
      </c>
      <c r="DM782">
        <v>20</v>
      </c>
      <c r="DN782">
        <v>0</v>
      </c>
      <c r="DO782">
        <v>0</v>
      </c>
      <c r="DP782">
        <v>0</v>
      </c>
      <c r="DQ782">
        <v>20</v>
      </c>
      <c r="DR782">
        <v>0</v>
      </c>
      <c r="DS782">
        <v>0</v>
      </c>
      <c r="DT782">
        <v>63</v>
      </c>
      <c r="DU782">
        <v>0.13</v>
      </c>
      <c r="DV782">
        <v>0</v>
      </c>
      <c r="DW782">
        <v>0</v>
      </c>
      <c r="DX782">
        <v>0</v>
      </c>
      <c r="DY782" s="4">
        <v>46752</v>
      </c>
      <c r="DZ782" s="3" t="s">
        <v>4912</v>
      </c>
      <c r="EA782">
        <v>43</v>
      </c>
      <c r="EB782">
        <v>0</v>
      </c>
      <c r="EC782">
        <v>157</v>
      </c>
      <c r="ED782">
        <v>0</v>
      </c>
      <c r="EE782">
        <v>43</v>
      </c>
      <c r="EF782">
        <v>157</v>
      </c>
      <c r="EG782">
        <v>39.25</v>
      </c>
      <c r="EH782">
        <v>1.1000000000000001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734</v>
      </c>
      <c r="F783" s="3" t="s">
        <v>735</v>
      </c>
      <c r="G783" s="3" t="s">
        <v>1543</v>
      </c>
      <c r="H783" s="3" t="s">
        <v>1544</v>
      </c>
      <c r="I783" s="3" t="s">
        <v>45</v>
      </c>
      <c r="J783" s="3" t="s">
        <v>46</v>
      </c>
      <c r="K783" s="3" t="s">
        <v>1545</v>
      </c>
      <c r="L783" s="3" t="s">
        <v>1546</v>
      </c>
      <c r="M783" s="3" t="s">
        <v>153</v>
      </c>
      <c r="N783" s="3" t="s">
        <v>1547</v>
      </c>
      <c r="O783">
        <v>5</v>
      </c>
      <c r="P783" s="3" t="s">
        <v>1516</v>
      </c>
      <c r="Q783" s="3" t="s">
        <v>1516</v>
      </c>
      <c r="R783" s="3" t="s">
        <v>1516</v>
      </c>
      <c r="S783" s="3" t="s">
        <v>2631</v>
      </c>
      <c r="T783" s="3" t="s">
        <v>2632</v>
      </c>
      <c r="U783" s="3" t="s">
        <v>155</v>
      </c>
      <c r="V783" s="3" t="s">
        <v>156</v>
      </c>
      <c r="W783" s="3" t="s">
        <v>157</v>
      </c>
      <c r="X783" s="3" t="s">
        <v>157</v>
      </c>
      <c r="Y783" s="3" t="s">
        <v>158</v>
      </c>
      <c r="Z783" s="3" t="s">
        <v>204</v>
      </c>
      <c r="AA783" s="3" t="s">
        <v>159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1</v>
      </c>
      <c r="BR783">
        <v>0</v>
      </c>
      <c r="BS783">
        <v>0</v>
      </c>
      <c r="BT783">
        <v>0</v>
      </c>
      <c r="BU783">
        <v>1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1</v>
      </c>
      <c r="CH783">
        <v>0</v>
      </c>
      <c r="CI783">
        <v>0</v>
      </c>
      <c r="CJ783">
        <v>0</v>
      </c>
      <c r="CK783">
        <v>1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2</v>
      </c>
      <c r="CX783">
        <v>0</v>
      </c>
      <c r="CY783">
        <v>0</v>
      </c>
      <c r="CZ783">
        <v>0</v>
      </c>
      <c r="DA783">
        <v>2</v>
      </c>
      <c r="DB783">
        <v>0</v>
      </c>
      <c r="DC783">
        <v>0</v>
      </c>
      <c r="DD783">
        <v>0</v>
      </c>
      <c r="DE783">
        <v>2</v>
      </c>
      <c r="DF783">
        <v>0</v>
      </c>
      <c r="DG783">
        <v>0</v>
      </c>
      <c r="DH783">
        <v>0</v>
      </c>
      <c r="DI783">
        <v>2</v>
      </c>
      <c r="DJ783">
        <v>0</v>
      </c>
      <c r="DK783">
        <v>0</v>
      </c>
      <c r="DL783">
        <v>0</v>
      </c>
      <c r="DM783">
        <v>3</v>
      </c>
      <c r="DN783">
        <v>0</v>
      </c>
      <c r="DO783">
        <v>0</v>
      </c>
      <c r="DP783">
        <v>0</v>
      </c>
      <c r="DQ783">
        <v>3</v>
      </c>
      <c r="DR783">
        <v>0</v>
      </c>
      <c r="DS783">
        <v>0</v>
      </c>
      <c r="DT783">
        <v>6</v>
      </c>
      <c r="DU783">
        <v>200</v>
      </c>
      <c r="DV783">
        <v>0</v>
      </c>
      <c r="DW783">
        <v>0</v>
      </c>
      <c r="DX783">
        <v>0</v>
      </c>
      <c r="DY783" s="4">
        <v>46387</v>
      </c>
      <c r="DZ783" s="3" t="s">
        <v>4912</v>
      </c>
      <c r="EA783">
        <v>3</v>
      </c>
      <c r="EB783">
        <v>0</v>
      </c>
      <c r="EC783">
        <v>9</v>
      </c>
      <c r="ED783">
        <v>0</v>
      </c>
      <c r="EE783">
        <v>3</v>
      </c>
      <c r="EF783">
        <v>9</v>
      </c>
      <c r="EG783">
        <v>1.8</v>
      </c>
      <c r="EH783">
        <v>1.67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148</v>
      </c>
      <c r="F784" s="3" t="s">
        <v>14</v>
      </c>
      <c r="G784" s="3" t="s">
        <v>149</v>
      </c>
      <c r="H784" s="3" t="s">
        <v>150</v>
      </c>
      <c r="I784" s="3" t="s">
        <v>43</v>
      </c>
      <c r="J784" s="3" t="s">
        <v>44</v>
      </c>
      <c r="K784" s="3" t="s">
        <v>151</v>
      </c>
      <c r="L784" s="3" t="s">
        <v>152</v>
      </c>
      <c r="M784" s="3" t="s">
        <v>153</v>
      </c>
      <c r="N784" s="3" t="s">
        <v>154</v>
      </c>
      <c r="O784">
        <v>5</v>
      </c>
      <c r="P784" s="3" t="s">
        <v>1516</v>
      </c>
      <c r="Q784" s="3" t="s">
        <v>1516</v>
      </c>
      <c r="R784" s="3" t="s">
        <v>1516</v>
      </c>
      <c r="S784" s="3" t="s">
        <v>362</v>
      </c>
      <c r="T784" s="3" t="s">
        <v>1088</v>
      </c>
      <c r="U784" s="3" t="s">
        <v>181</v>
      </c>
      <c r="V784" s="3" t="s">
        <v>161</v>
      </c>
      <c r="W784" s="3" t="s">
        <v>4133</v>
      </c>
      <c r="X784" s="3" t="s">
        <v>4134</v>
      </c>
      <c r="Y784" s="3" t="s">
        <v>162</v>
      </c>
      <c r="Z784" s="3" t="s">
        <v>3499</v>
      </c>
      <c r="AA784" s="3" t="s">
        <v>159</v>
      </c>
      <c r="AB784">
        <v>0</v>
      </c>
      <c r="AC784">
        <v>0</v>
      </c>
      <c r="AD784">
        <v>6</v>
      </c>
      <c r="AE784">
        <v>0</v>
      </c>
      <c r="AF784">
        <v>0</v>
      </c>
      <c r="AG784">
        <v>6</v>
      </c>
      <c r="AH784">
        <v>0</v>
      </c>
      <c r="AI784">
        <v>0</v>
      </c>
      <c r="AJ784">
        <v>0</v>
      </c>
      <c r="AK784">
        <v>0</v>
      </c>
      <c r="AL784">
        <v>3</v>
      </c>
      <c r="AM784">
        <v>0</v>
      </c>
      <c r="AN784">
        <v>0</v>
      </c>
      <c r="AO784">
        <v>3</v>
      </c>
      <c r="AP784">
        <v>0</v>
      </c>
      <c r="AQ784">
        <v>0</v>
      </c>
      <c r="AR784">
        <v>0</v>
      </c>
      <c r="AS784">
        <v>0</v>
      </c>
      <c r="AT784">
        <v>6</v>
      </c>
      <c r="AU784">
        <v>0</v>
      </c>
      <c r="AV784">
        <v>0</v>
      </c>
      <c r="AW784">
        <v>6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4</v>
      </c>
      <c r="BK784">
        <v>0</v>
      </c>
      <c r="BL784">
        <v>0</v>
      </c>
      <c r="BM784">
        <v>4</v>
      </c>
      <c r="BN784">
        <v>0</v>
      </c>
      <c r="BO784">
        <v>0</v>
      </c>
      <c r="BP784">
        <v>0</v>
      </c>
      <c r="BQ784">
        <v>0</v>
      </c>
      <c r="BR784">
        <v>20</v>
      </c>
      <c r="BS784">
        <v>0</v>
      </c>
      <c r="BT784">
        <v>0</v>
      </c>
      <c r="BU784">
        <v>20</v>
      </c>
      <c r="BV784">
        <v>0</v>
      </c>
      <c r="BW784">
        <v>0</v>
      </c>
      <c r="BX784">
        <v>0</v>
      </c>
      <c r="BY784">
        <v>0</v>
      </c>
      <c r="BZ784">
        <v>16</v>
      </c>
      <c r="CA784">
        <v>0</v>
      </c>
      <c r="CB784">
        <v>0</v>
      </c>
      <c r="CC784">
        <v>16</v>
      </c>
      <c r="CD784">
        <v>0</v>
      </c>
      <c r="CE784">
        <v>0</v>
      </c>
      <c r="CF784">
        <v>0</v>
      </c>
      <c r="CG784">
        <v>0</v>
      </c>
      <c r="CH784">
        <v>25</v>
      </c>
      <c r="CI784">
        <v>0</v>
      </c>
      <c r="CJ784">
        <v>0</v>
      </c>
      <c r="CK784">
        <v>25</v>
      </c>
      <c r="CL784">
        <v>0</v>
      </c>
      <c r="CM784">
        <v>0</v>
      </c>
      <c r="CN784">
        <v>0</v>
      </c>
      <c r="CO784">
        <v>0</v>
      </c>
      <c r="CP784">
        <v>17</v>
      </c>
      <c r="CQ784">
        <v>0</v>
      </c>
      <c r="CR784">
        <v>0</v>
      </c>
      <c r="CS784">
        <v>17</v>
      </c>
      <c r="CT784">
        <v>0</v>
      </c>
      <c r="CU784">
        <v>0</v>
      </c>
      <c r="CV784">
        <v>0</v>
      </c>
      <c r="CW784">
        <v>0</v>
      </c>
      <c r="CX784">
        <v>6</v>
      </c>
      <c r="CY784">
        <v>0</v>
      </c>
      <c r="CZ784">
        <v>0</v>
      </c>
      <c r="DA784">
        <v>6</v>
      </c>
      <c r="DB784">
        <v>0</v>
      </c>
      <c r="DC784">
        <v>0</v>
      </c>
      <c r="DD784">
        <v>0</v>
      </c>
      <c r="DE784">
        <v>0</v>
      </c>
      <c r="DF784">
        <v>7</v>
      </c>
      <c r="DG784">
        <v>0</v>
      </c>
      <c r="DH784">
        <v>0</v>
      </c>
      <c r="DI784">
        <v>7</v>
      </c>
      <c r="DJ784">
        <v>0</v>
      </c>
      <c r="DK784">
        <v>0</v>
      </c>
      <c r="DL784">
        <v>0</v>
      </c>
      <c r="DM784">
        <v>0</v>
      </c>
      <c r="DN784">
        <v>18</v>
      </c>
      <c r="DO784">
        <v>0</v>
      </c>
      <c r="DP784">
        <v>0</v>
      </c>
      <c r="DQ784">
        <v>18</v>
      </c>
      <c r="DR784">
        <v>0</v>
      </c>
      <c r="DS784">
        <v>0</v>
      </c>
      <c r="DT784">
        <v>20</v>
      </c>
      <c r="DU784">
        <v>5.1780270000000002</v>
      </c>
      <c r="DV784">
        <v>15</v>
      </c>
      <c r="DW784">
        <v>0</v>
      </c>
      <c r="DX784">
        <v>0</v>
      </c>
      <c r="DY784" s="4">
        <v>46630</v>
      </c>
      <c r="DZ784" s="3" t="s">
        <v>4912</v>
      </c>
      <c r="EA784">
        <v>17</v>
      </c>
      <c r="EB784">
        <v>0</v>
      </c>
      <c r="EC784">
        <v>128</v>
      </c>
      <c r="ED784">
        <v>0</v>
      </c>
      <c r="EE784">
        <v>17</v>
      </c>
      <c r="EF784">
        <v>128</v>
      </c>
      <c r="EG784">
        <v>11.636364</v>
      </c>
      <c r="EH784">
        <v>1.46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148</v>
      </c>
      <c r="F785" s="3" t="s">
        <v>14</v>
      </c>
      <c r="G785" s="3" t="s">
        <v>149</v>
      </c>
      <c r="H785" s="3" t="s">
        <v>150</v>
      </c>
      <c r="I785" s="3" t="s">
        <v>59</v>
      </c>
      <c r="J785" s="3" t="s">
        <v>60</v>
      </c>
      <c r="K785" s="3" t="s">
        <v>638</v>
      </c>
      <c r="L785" s="3" t="s">
        <v>663</v>
      </c>
      <c r="M785" s="3" t="s">
        <v>153</v>
      </c>
      <c r="N785" s="3" t="s">
        <v>154</v>
      </c>
      <c r="O785">
        <v>5</v>
      </c>
      <c r="P785" s="3" t="s">
        <v>1516</v>
      </c>
      <c r="Q785" s="3" t="s">
        <v>1516</v>
      </c>
      <c r="R785" s="3" t="s">
        <v>1516</v>
      </c>
      <c r="S785" s="3" t="s">
        <v>363</v>
      </c>
      <c r="T785" s="3" t="s">
        <v>1089</v>
      </c>
      <c r="U785" s="3" t="s">
        <v>181</v>
      </c>
      <c r="V785" s="3" t="s">
        <v>161</v>
      </c>
      <c r="W785" s="3" t="s">
        <v>4133</v>
      </c>
      <c r="X785" s="3" t="s">
        <v>4134</v>
      </c>
      <c r="Y785" s="3" t="s">
        <v>162</v>
      </c>
      <c r="Z785" s="3" t="s">
        <v>3499</v>
      </c>
      <c r="AA785" s="3" t="s">
        <v>159</v>
      </c>
      <c r="AB785">
        <v>0</v>
      </c>
      <c r="AC785">
        <v>0</v>
      </c>
      <c r="AD785">
        <v>10</v>
      </c>
      <c r="AE785">
        <v>0</v>
      </c>
      <c r="AF785">
        <v>0</v>
      </c>
      <c r="AG785">
        <v>10</v>
      </c>
      <c r="AH785">
        <v>0</v>
      </c>
      <c r="AI785">
        <v>0</v>
      </c>
      <c r="AJ785">
        <v>0</v>
      </c>
      <c r="AK785">
        <v>0</v>
      </c>
      <c r="AL785">
        <v>6</v>
      </c>
      <c r="AM785">
        <v>0</v>
      </c>
      <c r="AN785">
        <v>0</v>
      </c>
      <c r="AO785">
        <v>6</v>
      </c>
      <c r="AP785">
        <v>0</v>
      </c>
      <c r="AQ785">
        <v>0</v>
      </c>
      <c r="AR785">
        <v>0</v>
      </c>
      <c r="AS785">
        <v>0</v>
      </c>
      <c r="AT785">
        <v>8</v>
      </c>
      <c r="AU785">
        <v>0</v>
      </c>
      <c r="AV785">
        <v>0</v>
      </c>
      <c r="AW785">
        <v>8</v>
      </c>
      <c r="AX785">
        <v>0</v>
      </c>
      <c r="AY785">
        <v>0</v>
      </c>
      <c r="AZ785">
        <v>0</v>
      </c>
      <c r="BA785">
        <v>0</v>
      </c>
      <c r="BB785">
        <v>3</v>
      </c>
      <c r="BC785">
        <v>0</v>
      </c>
      <c r="BD785">
        <v>0</v>
      </c>
      <c r="BE785">
        <v>3</v>
      </c>
      <c r="BF785">
        <v>0</v>
      </c>
      <c r="BG785">
        <v>0</v>
      </c>
      <c r="BH785">
        <v>0</v>
      </c>
      <c r="BI785">
        <v>0</v>
      </c>
      <c r="BJ785">
        <v>2</v>
      </c>
      <c r="BK785">
        <v>0</v>
      </c>
      <c r="BL785">
        <v>0</v>
      </c>
      <c r="BM785">
        <v>2</v>
      </c>
      <c r="BN785">
        <v>0</v>
      </c>
      <c r="BO785">
        <v>0</v>
      </c>
      <c r="BP785">
        <v>0</v>
      </c>
      <c r="BQ785">
        <v>0</v>
      </c>
      <c r="BR785">
        <v>10</v>
      </c>
      <c r="BS785">
        <v>0</v>
      </c>
      <c r="BT785">
        <v>0</v>
      </c>
      <c r="BU785">
        <v>10</v>
      </c>
      <c r="BV785">
        <v>0</v>
      </c>
      <c r="BW785">
        <v>0</v>
      </c>
      <c r="BX785">
        <v>0</v>
      </c>
      <c r="BY785">
        <v>0</v>
      </c>
      <c r="BZ785">
        <v>5</v>
      </c>
      <c r="CA785">
        <v>0</v>
      </c>
      <c r="CB785">
        <v>0</v>
      </c>
      <c r="CC785">
        <v>5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3</v>
      </c>
      <c r="DO785">
        <v>0</v>
      </c>
      <c r="DP785">
        <v>0</v>
      </c>
      <c r="DQ785">
        <v>3</v>
      </c>
      <c r="DR785">
        <v>0</v>
      </c>
      <c r="DS785">
        <v>0</v>
      </c>
      <c r="DT785">
        <v>14</v>
      </c>
      <c r="DU785">
        <v>34.712499999999999</v>
      </c>
      <c r="DV785">
        <v>0</v>
      </c>
      <c r="DW785">
        <v>0</v>
      </c>
      <c r="DX785">
        <v>0</v>
      </c>
      <c r="DY785" s="4">
        <v>46295</v>
      </c>
      <c r="DZ785" s="3" t="s">
        <v>4912</v>
      </c>
      <c r="EA785">
        <v>11</v>
      </c>
      <c r="EB785">
        <v>0</v>
      </c>
      <c r="EC785">
        <v>47</v>
      </c>
      <c r="ED785">
        <v>0</v>
      </c>
      <c r="EE785">
        <v>11</v>
      </c>
      <c r="EF785">
        <v>47</v>
      </c>
      <c r="EG785">
        <v>5.875</v>
      </c>
      <c r="EH785">
        <v>1.87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148</v>
      </c>
      <c r="F786" s="3" t="s">
        <v>14</v>
      </c>
      <c r="G786" s="3" t="s">
        <v>149</v>
      </c>
      <c r="H786" s="3" t="s">
        <v>150</v>
      </c>
      <c r="I786" s="3" t="s">
        <v>51</v>
      </c>
      <c r="J786" s="3" t="s">
        <v>52</v>
      </c>
      <c r="K786" s="3" t="s">
        <v>638</v>
      </c>
      <c r="L786" s="3" t="s">
        <v>663</v>
      </c>
      <c r="M786" s="3" t="s">
        <v>153</v>
      </c>
      <c r="N786" s="3" t="s">
        <v>154</v>
      </c>
      <c r="O786">
        <v>5</v>
      </c>
      <c r="P786" s="3" t="s">
        <v>1516</v>
      </c>
      <c r="Q786" s="3" t="s">
        <v>1516</v>
      </c>
      <c r="R786" s="3" t="s">
        <v>1516</v>
      </c>
      <c r="S786" s="3" t="s">
        <v>723</v>
      </c>
      <c r="T786" s="3" t="s">
        <v>1235</v>
      </c>
      <c r="U786" s="3" t="s">
        <v>155</v>
      </c>
      <c r="V786" s="3" t="s">
        <v>156</v>
      </c>
      <c r="W786" s="3" t="s">
        <v>415</v>
      </c>
      <c r="X786" s="3" t="s">
        <v>416</v>
      </c>
      <c r="Y786" s="3" t="s">
        <v>158</v>
      </c>
      <c r="Z786" s="3" t="s">
        <v>204</v>
      </c>
      <c r="AA786" s="3" t="s">
        <v>159</v>
      </c>
      <c r="AB786">
        <v>0</v>
      </c>
      <c r="AC786">
        <v>0</v>
      </c>
      <c r="AD786">
        <v>1</v>
      </c>
      <c r="AE786">
        <v>0</v>
      </c>
      <c r="AF786">
        <v>0</v>
      </c>
      <c r="AG786">
        <v>1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1</v>
      </c>
      <c r="DU786">
        <v>387.5</v>
      </c>
      <c r="DV786">
        <v>0</v>
      </c>
      <c r="DW786">
        <v>0</v>
      </c>
      <c r="DX786">
        <v>0</v>
      </c>
      <c r="DY786" s="4">
        <v>47452</v>
      </c>
      <c r="DZ786" s="3" t="s">
        <v>4912</v>
      </c>
      <c r="EA786">
        <v>1</v>
      </c>
      <c r="EB786">
        <v>0</v>
      </c>
      <c r="EC786">
        <v>1</v>
      </c>
      <c r="ED786">
        <v>0</v>
      </c>
      <c r="EE786">
        <v>1</v>
      </c>
      <c r="EF786">
        <v>1</v>
      </c>
      <c r="EG786">
        <v>1</v>
      </c>
      <c r="EH786">
        <v>1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148</v>
      </c>
      <c r="F787" s="3" t="s">
        <v>14</v>
      </c>
      <c r="G787" s="3" t="s">
        <v>149</v>
      </c>
      <c r="H787" s="3" t="s">
        <v>150</v>
      </c>
      <c r="I787" s="3" t="s">
        <v>25</v>
      </c>
      <c r="J787" s="3" t="s">
        <v>26</v>
      </c>
      <c r="K787" s="3" t="s">
        <v>151</v>
      </c>
      <c r="L787" s="3" t="s">
        <v>645</v>
      </c>
      <c r="M787" s="3" t="s">
        <v>153</v>
      </c>
      <c r="N787" s="3" t="s">
        <v>154</v>
      </c>
      <c r="O787">
        <v>5</v>
      </c>
      <c r="P787" s="3" t="s">
        <v>1516</v>
      </c>
      <c r="Q787" s="3" t="s">
        <v>1516</v>
      </c>
      <c r="R787" s="3" t="s">
        <v>1516</v>
      </c>
      <c r="S787" s="3" t="s">
        <v>434</v>
      </c>
      <c r="T787" s="3" t="s">
        <v>1365</v>
      </c>
      <c r="U787" s="3" t="s">
        <v>155</v>
      </c>
      <c r="V787" s="3" t="s">
        <v>156</v>
      </c>
      <c r="W787" s="3" t="s">
        <v>373</v>
      </c>
      <c r="X787" s="3" t="s">
        <v>373</v>
      </c>
      <c r="Y787" s="3" t="s">
        <v>162</v>
      </c>
      <c r="Z787" s="3" t="s">
        <v>204</v>
      </c>
      <c r="AA787" s="3" t="s">
        <v>159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1</v>
      </c>
      <c r="AL787">
        <v>0</v>
      </c>
      <c r="AM787">
        <v>0</v>
      </c>
      <c r="AN787">
        <v>0</v>
      </c>
      <c r="AO787">
        <v>1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1</v>
      </c>
      <c r="CP787">
        <v>0</v>
      </c>
      <c r="CQ787">
        <v>0</v>
      </c>
      <c r="CR787">
        <v>0</v>
      </c>
      <c r="CS787">
        <v>1</v>
      </c>
      <c r="CT787">
        <v>0</v>
      </c>
      <c r="CU787">
        <v>0</v>
      </c>
      <c r="CV787">
        <v>0</v>
      </c>
      <c r="CW787">
        <v>3</v>
      </c>
      <c r="CX787">
        <v>0</v>
      </c>
      <c r="CY787">
        <v>0</v>
      </c>
      <c r="CZ787">
        <v>0</v>
      </c>
      <c r="DA787">
        <v>3</v>
      </c>
      <c r="DB787">
        <v>0</v>
      </c>
      <c r="DC787">
        <v>0</v>
      </c>
      <c r="DD787">
        <v>0</v>
      </c>
      <c r="DE787">
        <v>1</v>
      </c>
      <c r="DF787">
        <v>0</v>
      </c>
      <c r="DG787">
        <v>0</v>
      </c>
      <c r="DH787">
        <v>0</v>
      </c>
      <c r="DI787">
        <v>1</v>
      </c>
      <c r="DJ787">
        <v>0</v>
      </c>
      <c r="DK787">
        <v>0</v>
      </c>
      <c r="DL787">
        <v>0</v>
      </c>
      <c r="DM787">
        <v>2</v>
      </c>
      <c r="DN787">
        <v>0</v>
      </c>
      <c r="DO787">
        <v>0</v>
      </c>
      <c r="DP787">
        <v>0</v>
      </c>
      <c r="DQ787">
        <v>2</v>
      </c>
      <c r="DR787">
        <v>0</v>
      </c>
      <c r="DS787">
        <v>0</v>
      </c>
      <c r="DT787">
        <v>5</v>
      </c>
      <c r="DU787">
        <v>2.8125</v>
      </c>
      <c r="DV787">
        <v>0</v>
      </c>
      <c r="DW787">
        <v>0</v>
      </c>
      <c r="DX787">
        <v>0</v>
      </c>
      <c r="DY787" s="4">
        <v>47514</v>
      </c>
      <c r="DZ787" s="3" t="s">
        <v>4912</v>
      </c>
      <c r="EA787">
        <v>3</v>
      </c>
      <c r="EB787">
        <v>0</v>
      </c>
      <c r="EC787">
        <v>8</v>
      </c>
      <c r="ED787">
        <v>0</v>
      </c>
      <c r="EE787">
        <v>3</v>
      </c>
      <c r="EF787">
        <v>8</v>
      </c>
      <c r="EG787">
        <v>1.6</v>
      </c>
      <c r="EH787">
        <v>1.88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148</v>
      </c>
      <c r="F788" s="3" t="s">
        <v>14</v>
      </c>
      <c r="G788" s="3" t="s">
        <v>149</v>
      </c>
      <c r="H788" s="3" t="s">
        <v>150</v>
      </c>
      <c r="I788" s="3" t="s">
        <v>25</v>
      </c>
      <c r="J788" s="3" t="s">
        <v>26</v>
      </c>
      <c r="K788" s="3" t="s">
        <v>151</v>
      </c>
      <c r="L788" s="3" t="s">
        <v>645</v>
      </c>
      <c r="M788" s="3" t="s">
        <v>153</v>
      </c>
      <c r="N788" s="3" t="s">
        <v>154</v>
      </c>
      <c r="O788">
        <v>5</v>
      </c>
      <c r="P788" s="3" t="s">
        <v>1516</v>
      </c>
      <c r="Q788" s="3" t="s">
        <v>1516</v>
      </c>
      <c r="R788" s="3" t="s">
        <v>1516</v>
      </c>
      <c r="S788" s="3" t="s">
        <v>368</v>
      </c>
      <c r="T788" s="3" t="s">
        <v>1094</v>
      </c>
      <c r="U788" s="3" t="s">
        <v>166</v>
      </c>
      <c r="V788" s="3" t="s">
        <v>161</v>
      </c>
      <c r="W788" s="3" t="s">
        <v>4131</v>
      </c>
      <c r="X788" s="3" t="s">
        <v>4132</v>
      </c>
      <c r="Y788" s="3" t="s">
        <v>162</v>
      </c>
      <c r="Z788" s="3" t="s">
        <v>3498</v>
      </c>
      <c r="AA788" s="3" t="s">
        <v>159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2</v>
      </c>
      <c r="AW788">
        <v>2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1</v>
      </c>
      <c r="BE788">
        <v>1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1</v>
      </c>
      <c r="BU788">
        <v>1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1</v>
      </c>
      <c r="CS788">
        <v>1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1</v>
      </c>
      <c r="DQ788">
        <v>1</v>
      </c>
      <c r="DR788">
        <v>0</v>
      </c>
      <c r="DS788">
        <v>0</v>
      </c>
      <c r="DT788">
        <v>3</v>
      </c>
      <c r="DU788">
        <v>55.6</v>
      </c>
      <c r="DV788">
        <v>0</v>
      </c>
      <c r="DW788">
        <v>0</v>
      </c>
      <c r="DX788">
        <v>0</v>
      </c>
      <c r="DY788" s="4">
        <v>46721</v>
      </c>
      <c r="DZ788" s="3" t="s">
        <v>4912</v>
      </c>
      <c r="EA788">
        <v>2</v>
      </c>
      <c r="EB788">
        <v>0</v>
      </c>
      <c r="EC788">
        <v>6</v>
      </c>
      <c r="ED788">
        <v>0</v>
      </c>
      <c r="EE788">
        <v>2</v>
      </c>
      <c r="EF788">
        <v>6</v>
      </c>
      <c r="EG788">
        <v>1.2</v>
      </c>
      <c r="EH788">
        <v>1.67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148</v>
      </c>
      <c r="F789" s="3" t="s">
        <v>14</v>
      </c>
      <c r="G789" s="3" t="s">
        <v>149</v>
      </c>
      <c r="H789" s="3" t="s">
        <v>150</v>
      </c>
      <c r="I789" s="3" t="s">
        <v>95</v>
      </c>
      <c r="J789" s="3" t="s">
        <v>96</v>
      </c>
      <c r="K789" s="3" t="s">
        <v>638</v>
      </c>
      <c r="L789" s="3" t="s">
        <v>639</v>
      </c>
      <c r="M789" s="3" t="s">
        <v>153</v>
      </c>
      <c r="N789" s="3" t="s">
        <v>154</v>
      </c>
      <c r="O789">
        <v>5</v>
      </c>
      <c r="P789" s="3" t="s">
        <v>1516</v>
      </c>
      <c r="Q789" s="3" t="s">
        <v>1516</v>
      </c>
      <c r="R789" s="3" t="s">
        <v>1516</v>
      </c>
      <c r="S789" s="3" t="s">
        <v>264</v>
      </c>
      <c r="T789" s="3" t="s">
        <v>991</v>
      </c>
      <c r="U789" s="3" t="s">
        <v>155</v>
      </c>
      <c r="V789" s="3" t="s">
        <v>161</v>
      </c>
      <c r="W789" s="3" t="s">
        <v>161</v>
      </c>
      <c r="X789" s="3" t="s">
        <v>4130</v>
      </c>
      <c r="Y789" s="3" t="s">
        <v>162</v>
      </c>
      <c r="Z789" s="3" t="s">
        <v>3499</v>
      </c>
      <c r="AA789" s="3" t="s">
        <v>159</v>
      </c>
      <c r="AB789">
        <v>0</v>
      </c>
      <c r="AC789">
        <v>0</v>
      </c>
      <c r="AD789">
        <v>5</v>
      </c>
      <c r="AE789">
        <v>0</v>
      </c>
      <c r="AF789">
        <v>0</v>
      </c>
      <c r="AG789">
        <v>5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2</v>
      </c>
      <c r="AU789">
        <v>0</v>
      </c>
      <c r="AV789">
        <v>0</v>
      </c>
      <c r="AW789">
        <v>2</v>
      </c>
      <c r="AX789">
        <v>0</v>
      </c>
      <c r="AY789">
        <v>0</v>
      </c>
      <c r="AZ789">
        <v>0</v>
      </c>
      <c r="BA789">
        <v>0</v>
      </c>
      <c r="BB789">
        <v>1</v>
      </c>
      <c r="BC789">
        <v>0</v>
      </c>
      <c r="BD789">
        <v>0</v>
      </c>
      <c r="BE789">
        <v>1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2</v>
      </c>
      <c r="BS789">
        <v>0</v>
      </c>
      <c r="BT789">
        <v>0</v>
      </c>
      <c r="BU789">
        <v>2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1</v>
      </c>
      <c r="CI789">
        <v>0</v>
      </c>
      <c r="CJ789">
        <v>0</v>
      </c>
      <c r="CK789">
        <v>1</v>
      </c>
      <c r="CL789">
        <v>0</v>
      </c>
      <c r="CM789">
        <v>0</v>
      </c>
      <c r="CN789">
        <v>0</v>
      </c>
      <c r="CO789">
        <v>0</v>
      </c>
      <c r="CP789">
        <v>2</v>
      </c>
      <c r="CQ789">
        <v>0</v>
      </c>
      <c r="CR789">
        <v>0</v>
      </c>
      <c r="CS789">
        <v>2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4</v>
      </c>
      <c r="DG789">
        <v>0</v>
      </c>
      <c r="DH789">
        <v>0</v>
      </c>
      <c r="DI789">
        <v>4</v>
      </c>
      <c r="DJ789">
        <v>0</v>
      </c>
      <c r="DK789">
        <v>0</v>
      </c>
      <c r="DL789">
        <v>0</v>
      </c>
      <c r="DM789">
        <v>0</v>
      </c>
      <c r="DN789">
        <v>5</v>
      </c>
      <c r="DO789">
        <v>0</v>
      </c>
      <c r="DP789">
        <v>0</v>
      </c>
      <c r="DQ789">
        <v>5</v>
      </c>
      <c r="DR789">
        <v>0</v>
      </c>
      <c r="DS789">
        <v>0</v>
      </c>
      <c r="DT789">
        <v>4</v>
      </c>
      <c r="DU789">
        <v>106.91499</v>
      </c>
      <c r="DV789">
        <v>3</v>
      </c>
      <c r="DW789">
        <v>0</v>
      </c>
      <c r="DX789">
        <v>0</v>
      </c>
      <c r="DY789" s="4">
        <v>47177</v>
      </c>
      <c r="DZ789" s="3" t="s">
        <v>4912</v>
      </c>
      <c r="EA789">
        <v>2</v>
      </c>
      <c r="EB789">
        <v>0</v>
      </c>
      <c r="EC789">
        <v>22</v>
      </c>
      <c r="ED789">
        <v>0</v>
      </c>
      <c r="EE789">
        <v>2</v>
      </c>
      <c r="EF789">
        <v>22</v>
      </c>
      <c r="EG789">
        <v>2.75</v>
      </c>
      <c r="EH789">
        <v>0.73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148</v>
      </c>
      <c r="F790" s="3" t="s">
        <v>14</v>
      </c>
      <c r="G790" s="3" t="s">
        <v>149</v>
      </c>
      <c r="H790" s="3" t="s">
        <v>150</v>
      </c>
      <c r="I790" s="3" t="s">
        <v>35</v>
      </c>
      <c r="J790" s="3" t="s">
        <v>36</v>
      </c>
      <c r="K790" s="3" t="s">
        <v>151</v>
      </c>
      <c r="L790" s="3" t="s">
        <v>152</v>
      </c>
      <c r="M790" s="3" t="s">
        <v>153</v>
      </c>
      <c r="N790" s="3" t="s">
        <v>154</v>
      </c>
      <c r="O790">
        <v>5</v>
      </c>
      <c r="P790" s="3" t="s">
        <v>1516</v>
      </c>
      <c r="Q790" s="3" t="s">
        <v>1516</v>
      </c>
      <c r="R790" s="3" t="s">
        <v>1516</v>
      </c>
      <c r="S790" s="3" t="s">
        <v>2565</v>
      </c>
      <c r="T790" s="3" t="s">
        <v>3962</v>
      </c>
      <c r="U790" s="3" t="s">
        <v>167</v>
      </c>
      <c r="V790" s="3" t="s">
        <v>156</v>
      </c>
      <c r="W790" s="3" t="s">
        <v>382</v>
      </c>
      <c r="X790" s="3" t="s">
        <v>383</v>
      </c>
      <c r="Y790" s="3" t="s">
        <v>158</v>
      </c>
      <c r="Z790" s="3" t="s">
        <v>3498</v>
      </c>
      <c r="AA790" s="3" t="s">
        <v>159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2</v>
      </c>
      <c r="BC790">
        <v>0</v>
      </c>
      <c r="BD790">
        <v>0</v>
      </c>
      <c r="BE790">
        <v>2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1</v>
      </c>
      <c r="CS790">
        <v>1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1</v>
      </c>
      <c r="DF790">
        <v>0</v>
      </c>
      <c r="DG790">
        <v>0</v>
      </c>
      <c r="DH790">
        <v>0</v>
      </c>
      <c r="DI790">
        <v>1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1</v>
      </c>
      <c r="DU790">
        <v>1312.5</v>
      </c>
      <c r="DV790">
        <v>0</v>
      </c>
      <c r="DW790">
        <v>0</v>
      </c>
      <c r="DX790">
        <v>0</v>
      </c>
      <c r="DY790" s="4">
        <v>46203</v>
      </c>
      <c r="DZ790" s="3" t="s">
        <v>4912</v>
      </c>
      <c r="EA790">
        <v>1</v>
      </c>
      <c r="EB790">
        <v>0</v>
      </c>
      <c r="EC790">
        <v>4</v>
      </c>
      <c r="ED790">
        <v>0</v>
      </c>
      <c r="EE790">
        <v>1</v>
      </c>
      <c r="EF790">
        <v>4</v>
      </c>
      <c r="EG790">
        <v>1.3333330000000001</v>
      </c>
      <c r="EH790">
        <v>0.75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148</v>
      </c>
      <c r="F791" s="3" t="s">
        <v>14</v>
      </c>
      <c r="G791" s="3" t="s">
        <v>149</v>
      </c>
      <c r="H791" s="3" t="s">
        <v>150</v>
      </c>
      <c r="I791" s="3" t="s">
        <v>39</v>
      </c>
      <c r="J791" s="3" t="s">
        <v>40</v>
      </c>
      <c r="K791" s="3" t="s">
        <v>151</v>
      </c>
      <c r="L791" s="3" t="s">
        <v>645</v>
      </c>
      <c r="M791" s="3" t="s">
        <v>153</v>
      </c>
      <c r="N791" s="3" t="s">
        <v>154</v>
      </c>
      <c r="O791">
        <v>5</v>
      </c>
      <c r="P791" s="3" t="s">
        <v>1516</v>
      </c>
      <c r="Q791" s="3" t="s">
        <v>1516</v>
      </c>
      <c r="R791" s="3" t="s">
        <v>1516</v>
      </c>
      <c r="S791" s="3" t="s">
        <v>601</v>
      </c>
      <c r="T791" s="3" t="s">
        <v>854</v>
      </c>
      <c r="U791" s="3" t="s">
        <v>181</v>
      </c>
      <c r="V791" s="3" t="s">
        <v>161</v>
      </c>
      <c r="W791" s="3" t="s">
        <v>4133</v>
      </c>
      <c r="X791" s="3" t="s">
        <v>4134</v>
      </c>
      <c r="Y791" s="3" t="s">
        <v>162</v>
      </c>
      <c r="Z791" s="3" t="s">
        <v>3499</v>
      </c>
      <c r="AA791" s="3" t="s">
        <v>159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4</v>
      </c>
      <c r="AM791">
        <v>0</v>
      </c>
      <c r="AN791">
        <v>0</v>
      </c>
      <c r="AO791">
        <v>4</v>
      </c>
      <c r="AP791">
        <v>0</v>
      </c>
      <c r="AQ791">
        <v>0</v>
      </c>
      <c r="AR791">
        <v>0</v>
      </c>
      <c r="AS791">
        <v>0</v>
      </c>
      <c r="AT791">
        <v>4</v>
      </c>
      <c r="AU791">
        <v>0</v>
      </c>
      <c r="AV791">
        <v>0</v>
      </c>
      <c r="AW791">
        <v>4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13</v>
      </c>
      <c r="BK791">
        <v>0</v>
      </c>
      <c r="BL791">
        <v>0</v>
      </c>
      <c r="BM791">
        <v>13</v>
      </c>
      <c r="BN791">
        <v>0</v>
      </c>
      <c r="BO791">
        <v>0</v>
      </c>
      <c r="BP791">
        <v>0</v>
      </c>
      <c r="BQ791">
        <v>0</v>
      </c>
      <c r="BR791">
        <v>6</v>
      </c>
      <c r="BS791">
        <v>0</v>
      </c>
      <c r="BT791">
        <v>0</v>
      </c>
      <c r="BU791">
        <v>6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6</v>
      </c>
      <c r="CI791">
        <v>0</v>
      </c>
      <c r="CJ791">
        <v>0</v>
      </c>
      <c r="CK791">
        <v>6</v>
      </c>
      <c r="CL791">
        <v>0</v>
      </c>
      <c r="CM791">
        <v>0</v>
      </c>
      <c r="CN791">
        <v>0</v>
      </c>
      <c r="CO791">
        <v>0</v>
      </c>
      <c r="CP791">
        <v>2</v>
      </c>
      <c r="CQ791">
        <v>0</v>
      </c>
      <c r="CR791">
        <v>0</v>
      </c>
      <c r="CS791">
        <v>2</v>
      </c>
      <c r="CT791">
        <v>0</v>
      </c>
      <c r="CU791">
        <v>0</v>
      </c>
      <c r="CV791">
        <v>0</v>
      </c>
      <c r="CW791">
        <v>0</v>
      </c>
      <c r="CX791">
        <v>7</v>
      </c>
      <c r="CY791">
        <v>0</v>
      </c>
      <c r="CZ791">
        <v>0</v>
      </c>
      <c r="DA791">
        <v>7</v>
      </c>
      <c r="DB791">
        <v>0</v>
      </c>
      <c r="DC791">
        <v>0</v>
      </c>
      <c r="DD791">
        <v>0</v>
      </c>
      <c r="DE791">
        <v>0</v>
      </c>
      <c r="DF791">
        <v>2</v>
      </c>
      <c r="DG791">
        <v>0</v>
      </c>
      <c r="DH791">
        <v>0</v>
      </c>
      <c r="DI791">
        <v>2</v>
      </c>
      <c r="DJ791">
        <v>0</v>
      </c>
      <c r="DK791">
        <v>0</v>
      </c>
      <c r="DL791">
        <v>0</v>
      </c>
      <c r="DM791">
        <v>0</v>
      </c>
      <c r="DN791">
        <v>27</v>
      </c>
      <c r="DO791">
        <v>0</v>
      </c>
      <c r="DP791">
        <v>0</v>
      </c>
      <c r="DQ791">
        <v>27</v>
      </c>
      <c r="DR791">
        <v>0</v>
      </c>
      <c r="DS791">
        <v>0</v>
      </c>
      <c r="DT791">
        <v>9</v>
      </c>
      <c r="DU791">
        <v>106.667613</v>
      </c>
      <c r="DV791">
        <v>20</v>
      </c>
      <c r="DW791">
        <v>0</v>
      </c>
      <c r="DX791">
        <v>0</v>
      </c>
      <c r="DY791" s="4">
        <v>46458</v>
      </c>
      <c r="DZ791" s="3" t="s">
        <v>4912</v>
      </c>
      <c r="EA791">
        <v>2</v>
      </c>
      <c r="EB791">
        <v>0</v>
      </c>
      <c r="EC791">
        <v>71</v>
      </c>
      <c r="ED791">
        <v>0</v>
      </c>
      <c r="EE791">
        <v>2</v>
      </c>
      <c r="EF791">
        <v>71</v>
      </c>
      <c r="EG791">
        <v>7.8888889999999998</v>
      </c>
      <c r="EH791">
        <v>0.25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148</v>
      </c>
      <c r="F792" s="3" t="s">
        <v>14</v>
      </c>
      <c r="G792" s="3" t="s">
        <v>149</v>
      </c>
      <c r="H792" s="3" t="s">
        <v>150</v>
      </c>
      <c r="I792" s="3" t="s">
        <v>39</v>
      </c>
      <c r="J792" s="3" t="s">
        <v>40</v>
      </c>
      <c r="K792" s="3" t="s">
        <v>151</v>
      </c>
      <c r="L792" s="3" t="s">
        <v>645</v>
      </c>
      <c r="M792" s="3" t="s">
        <v>153</v>
      </c>
      <c r="N792" s="3" t="s">
        <v>154</v>
      </c>
      <c r="O792">
        <v>5</v>
      </c>
      <c r="P792" s="3" t="s">
        <v>1516</v>
      </c>
      <c r="Q792" s="3" t="s">
        <v>1516</v>
      </c>
      <c r="R792" s="3" t="s">
        <v>1516</v>
      </c>
      <c r="S792" s="3" t="s">
        <v>362</v>
      </c>
      <c r="T792" s="3" t="s">
        <v>1088</v>
      </c>
      <c r="U792" s="3" t="s">
        <v>181</v>
      </c>
      <c r="V792" s="3" t="s">
        <v>161</v>
      </c>
      <c r="W792" s="3" t="s">
        <v>4133</v>
      </c>
      <c r="X792" s="3" t="s">
        <v>4134</v>
      </c>
      <c r="Y792" s="3" t="s">
        <v>162</v>
      </c>
      <c r="Z792" s="3" t="s">
        <v>3499</v>
      </c>
      <c r="AA792" s="3" t="s">
        <v>159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12</v>
      </c>
      <c r="BK792">
        <v>0</v>
      </c>
      <c r="BL792">
        <v>0</v>
      </c>
      <c r="BM792">
        <v>12</v>
      </c>
      <c r="BN792">
        <v>0</v>
      </c>
      <c r="BO792">
        <v>0</v>
      </c>
      <c r="BP792">
        <v>0</v>
      </c>
      <c r="BQ792">
        <v>0</v>
      </c>
      <c r="BR792">
        <v>11</v>
      </c>
      <c r="BS792">
        <v>0</v>
      </c>
      <c r="BT792">
        <v>0</v>
      </c>
      <c r="BU792">
        <v>11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19</v>
      </c>
      <c r="CI792">
        <v>0</v>
      </c>
      <c r="CJ792">
        <v>0</v>
      </c>
      <c r="CK792">
        <v>19</v>
      </c>
      <c r="CL792">
        <v>0</v>
      </c>
      <c r="CM792">
        <v>0</v>
      </c>
      <c r="CN792">
        <v>0</v>
      </c>
      <c r="CO792">
        <v>0</v>
      </c>
      <c r="CP792">
        <v>12</v>
      </c>
      <c r="CQ792">
        <v>0</v>
      </c>
      <c r="CR792">
        <v>0</v>
      </c>
      <c r="CS792">
        <v>12</v>
      </c>
      <c r="CT792">
        <v>0</v>
      </c>
      <c r="CU792">
        <v>0</v>
      </c>
      <c r="CV792">
        <v>0</v>
      </c>
      <c r="CW792">
        <v>0</v>
      </c>
      <c r="CX792">
        <v>17</v>
      </c>
      <c r="CY792">
        <v>0</v>
      </c>
      <c r="CZ792">
        <v>0</v>
      </c>
      <c r="DA792">
        <v>17</v>
      </c>
      <c r="DB792">
        <v>0</v>
      </c>
      <c r="DC792">
        <v>0</v>
      </c>
      <c r="DD792">
        <v>0</v>
      </c>
      <c r="DE792">
        <v>0</v>
      </c>
      <c r="DF792">
        <v>16</v>
      </c>
      <c r="DG792">
        <v>0</v>
      </c>
      <c r="DH792">
        <v>0</v>
      </c>
      <c r="DI792">
        <v>16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14</v>
      </c>
      <c r="DU792">
        <v>5.0992350000000002</v>
      </c>
      <c r="DV792">
        <v>0</v>
      </c>
      <c r="DW792">
        <v>0</v>
      </c>
      <c r="DX792">
        <v>0</v>
      </c>
      <c r="DY792" s="4">
        <v>46630</v>
      </c>
      <c r="DZ792" s="3" t="s">
        <v>4912</v>
      </c>
      <c r="EA792">
        <v>14</v>
      </c>
      <c r="EB792">
        <v>0</v>
      </c>
      <c r="EC792">
        <v>87</v>
      </c>
      <c r="ED792">
        <v>0</v>
      </c>
      <c r="EE792">
        <v>14</v>
      </c>
      <c r="EF792">
        <v>87</v>
      </c>
      <c r="EG792">
        <v>14.5</v>
      </c>
      <c r="EH792">
        <v>0.97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148</v>
      </c>
      <c r="F793" s="3" t="s">
        <v>14</v>
      </c>
      <c r="G793" s="3" t="s">
        <v>149</v>
      </c>
      <c r="H793" s="3" t="s">
        <v>150</v>
      </c>
      <c r="I793" s="3" t="s">
        <v>65</v>
      </c>
      <c r="J793" s="3" t="s">
        <v>66</v>
      </c>
      <c r="K793" s="3" t="s">
        <v>638</v>
      </c>
      <c r="L793" s="3" t="s">
        <v>663</v>
      </c>
      <c r="M793" s="3" t="s">
        <v>153</v>
      </c>
      <c r="N793" s="3" t="s">
        <v>154</v>
      </c>
      <c r="O793">
        <v>5</v>
      </c>
      <c r="P793" s="3" t="s">
        <v>1516</v>
      </c>
      <c r="Q793" s="3" t="s">
        <v>1516</v>
      </c>
      <c r="R793" s="3" t="s">
        <v>1516</v>
      </c>
      <c r="S793" s="3" t="s">
        <v>490</v>
      </c>
      <c r="T793" s="3" t="s">
        <v>3985</v>
      </c>
      <c r="U793" s="3" t="s">
        <v>155</v>
      </c>
      <c r="V793" s="3" t="s">
        <v>156</v>
      </c>
      <c r="W793" s="3" t="s">
        <v>377</v>
      </c>
      <c r="X793" s="3" t="s">
        <v>378</v>
      </c>
      <c r="Y793" s="3" t="s">
        <v>162</v>
      </c>
      <c r="Z793" s="3" t="s">
        <v>3498</v>
      </c>
      <c r="AA793" s="3" t="s">
        <v>159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3</v>
      </c>
      <c r="AO793">
        <v>3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20</v>
      </c>
      <c r="CA793">
        <v>0</v>
      </c>
      <c r="CB793">
        <v>0</v>
      </c>
      <c r="CC793">
        <v>2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47</v>
      </c>
      <c r="DQ793">
        <v>47</v>
      </c>
      <c r="DR793">
        <v>0</v>
      </c>
      <c r="DS793">
        <v>0</v>
      </c>
      <c r="DT793">
        <v>67</v>
      </c>
      <c r="DU793">
        <v>0.95</v>
      </c>
      <c r="DV793">
        <v>0</v>
      </c>
      <c r="DW793">
        <v>0</v>
      </c>
      <c r="DX793">
        <v>0</v>
      </c>
      <c r="DY793" s="4">
        <v>46295</v>
      </c>
      <c r="DZ793" s="3" t="s">
        <v>4912</v>
      </c>
      <c r="EA793">
        <v>20</v>
      </c>
      <c r="EB793">
        <v>0</v>
      </c>
      <c r="EC793">
        <v>70</v>
      </c>
      <c r="ED793">
        <v>0</v>
      </c>
      <c r="EE793">
        <v>20</v>
      </c>
      <c r="EF793">
        <v>70</v>
      </c>
      <c r="EG793">
        <v>23.333333</v>
      </c>
      <c r="EH793">
        <v>0.86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148</v>
      </c>
      <c r="F794" s="3" t="s">
        <v>14</v>
      </c>
      <c r="G794" s="3" t="s">
        <v>149</v>
      </c>
      <c r="H794" s="3" t="s">
        <v>150</v>
      </c>
      <c r="I794" s="3" t="s">
        <v>95</v>
      </c>
      <c r="J794" s="3" t="s">
        <v>96</v>
      </c>
      <c r="K794" s="3" t="s">
        <v>638</v>
      </c>
      <c r="L794" s="3" t="s">
        <v>639</v>
      </c>
      <c r="M794" s="3" t="s">
        <v>153</v>
      </c>
      <c r="N794" s="3" t="s">
        <v>154</v>
      </c>
      <c r="O794">
        <v>5</v>
      </c>
      <c r="P794" s="3" t="s">
        <v>1516</v>
      </c>
      <c r="Q794" s="3" t="s">
        <v>1516</v>
      </c>
      <c r="R794" s="3" t="s">
        <v>1516</v>
      </c>
      <c r="S794" s="3" t="s">
        <v>315</v>
      </c>
      <c r="T794" s="3" t="s">
        <v>1039</v>
      </c>
      <c r="U794" s="3" t="s">
        <v>160</v>
      </c>
      <c r="V794" s="3" t="s">
        <v>161</v>
      </c>
      <c r="W794" s="3" t="s">
        <v>161</v>
      </c>
      <c r="X794" s="3" t="s">
        <v>4130</v>
      </c>
      <c r="Y794" s="3" t="s">
        <v>162</v>
      </c>
      <c r="Z794" s="3" t="s">
        <v>3498</v>
      </c>
      <c r="AA794" s="3" t="s">
        <v>159</v>
      </c>
      <c r="AB794">
        <v>0</v>
      </c>
      <c r="AC794">
        <v>472</v>
      </c>
      <c r="AD794">
        <v>0</v>
      </c>
      <c r="AE794">
        <v>0</v>
      </c>
      <c r="AF794">
        <v>0</v>
      </c>
      <c r="AG794">
        <v>472</v>
      </c>
      <c r="AH794">
        <v>0</v>
      </c>
      <c r="AI794">
        <v>0</v>
      </c>
      <c r="AJ794">
        <v>0</v>
      </c>
      <c r="AK794">
        <v>692</v>
      </c>
      <c r="AL794">
        <v>0</v>
      </c>
      <c r="AM794">
        <v>0</v>
      </c>
      <c r="AN794">
        <v>0</v>
      </c>
      <c r="AO794">
        <v>692</v>
      </c>
      <c r="AP794">
        <v>0</v>
      </c>
      <c r="AQ794">
        <v>0</v>
      </c>
      <c r="AR794">
        <v>0</v>
      </c>
      <c r="AS794">
        <v>383</v>
      </c>
      <c r="AT794">
        <v>0</v>
      </c>
      <c r="AU794">
        <v>0</v>
      </c>
      <c r="AV794">
        <v>0</v>
      </c>
      <c r="AW794">
        <v>383</v>
      </c>
      <c r="AX794">
        <v>0</v>
      </c>
      <c r="AY794">
        <v>0</v>
      </c>
      <c r="AZ794">
        <v>0</v>
      </c>
      <c r="BA794">
        <v>472</v>
      </c>
      <c r="BB794">
        <v>0</v>
      </c>
      <c r="BC794">
        <v>0</v>
      </c>
      <c r="BD794">
        <v>0</v>
      </c>
      <c r="BE794">
        <v>472</v>
      </c>
      <c r="BF794">
        <v>0</v>
      </c>
      <c r="BG794">
        <v>0</v>
      </c>
      <c r="BH794">
        <v>0</v>
      </c>
      <c r="BI794">
        <v>1102</v>
      </c>
      <c r="BJ794">
        <v>0</v>
      </c>
      <c r="BK794">
        <v>0</v>
      </c>
      <c r="BL794">
        <v>0</v>
      </c>
      <c r="BM794">
        <v>1102</v>
      </c>
      <c r="BN794">
        <v>0</v>
      </c>
      <c r="BO794">
        <v>0</v>
      </c>
      <c r="BP794">
        <v>0</v>
      </c>
      <c r="BQ794">
        <v>871</v>
      </c>
      <c r="BR794">
        <v>0</v>
      </c>
      <c r="BS794">
        <v>0</v>
      </c>
      <c r="BT794">
        <v>0</v>
      </c>
      <c r="BU794">
        <v>871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90</v>
      </c>
      <c r="CH794">
        <v>0</v>
      </c>
      <c r="CI794">
        <v>0</v>
      </c>
      <c r="CJ794">
        <v>0</v>
      </c>
      <c r="CK794">
        <v>90</v>
      </c>
      <c r="CL794">
        <v>0</v>
      </c>
      <c r="CM794">
        <v>0</v>
      </c>
      <c r="CN794">
        <v>0</v>
      </c>
      <c r="CO794">
        <v>934</v>
      </c>
      <c r="CP794">
        <v>0</v>
      </c>
      <c r="CQ794">
        <v>0</v>
      </c>
      <c r="CR794">
        <v>0</v>
      </c>
      <c r="CS794">
        <v>934</v>
      </c>
      <c r="CT794">
        <v>0</v>
      </c>
      <c r="CU794">
        <v>0</v>
      </c>
      <c r="CV794">
        <v>0</v>
      </c>
      <c r="CW794">
        <v>663</v>
      </c>
      <c r="CX794">
        <v>0</v>
      </c>
      <c r="CY794">
        <v>0</v>
      </c>
      <c r="CZ794">
        <v>0</v>
      </c>
      <c r="DA794">
        <v>663</v>
      </c>
      <c r="DB794">
        <v>0</v>
      </c>
      <c r="DC794">
        <v>0</v>
      </c>
      <c r="DD794">
        <v>0</v>
      </c>
      <c r="DE794">
        <v>829</v>
      </c>
      <c r="DF794">
        <v>0</v>
      </c>
      <c r="DG794">
        <v>0</v>
      </c>
      <c r="DH794">
        <v>0</v>
      </c>
      <c r="DI794">
        <v>829</v>
      </c>
      <c r="DJ794">
        <v>0</v>
      </c>
      <c r="DK794">
        <v>0</v>
      </c>
      <c r="DL794">
        <v>0</v>
      </c>
      <c r="DM794">
        <v>901</v>
      </c>
      <c r="DN794">
        <v>0</v>
      </c>
      <c r="DO794">
        <v>0</v>
      </c>
      <c r="DP794">
        <v>0</v>
      </c>
      <c r="DQ794">
        <v>901</v>
      </c>
      <c r="DR794">
        <v>0</v>
      </c>
      <c r="DS794">
        <v>0</v>
      </c>
      <c r="DT794">
        <v>1484</v>
      </c>
      <c r="DU794">
        <v>0.15862499999999999</v>
      </c>
      <c r="DV794">
        <v>0</v>
      </c>
      <c r="DW794">
        <v>0</v>
      </c>
      <c r="DX794">
        <v>0</v>
      </c>
      <c r="DY794" s="4">
        <v>46783</v>
      </c>
      <c r="DZ794" s="3" t="s">
        <v>4912</v>
      </c>
      <c r="EA794">
        <v>583</v>
      </c>
      <c r="EB794">
        <v>0</v>
      </c>
      <c r="EC794">
        <v>7409</v>
      </c>
      <c r="ED794">
        <v>0</v>
      </c>
      <c r="EE794">
        <v>583</v>
      </c>
      <c r="EF794">
        <v>7409</v>
      </c>
      <c r="EG794">
        <v>673.54545499999995</v>
      </c>
      <c r="EH794">
        <v>0.87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148</v>
      </c>
      <c r="F795" s="3" t="s">
        <v>14</v>
      </c>
      <c r="G795" s="3" t="s">
        <v>149</v>
      </c>
      <c r="H795" s="3" t="s">
        <v>150</v>
      </c>
      <c r="I795" s="3" t="s">
        <v>69</v>
      </c>
      <c r="J795" s="3" t="s">
        <v>70</v>
      </c>
      <c r="K795" s="3" t="s">
        <v>638</v>
      </c>
      <c r="L795" s="3" t="s">
        <v>639</v>
      </c>
      <c r="M795" s="3" t="s">
        <v>153</v>
      </c>
      <c r="N795" s="3" t="s">
        <v>154</v>
      </c>
      <c r="O795">
        <v>5</v>
      </c>
      <c r="P795" s="3" t="s">
        <v>1516</v>
      </c>
      <c r="Q795" s="3" t="s">
        <v>1516</v>
      </c>
      <c r="R795" s="3" t="s">
        <v>1516</v>
      </c>
      <c r="S795" s="3" t="s">
        <v>249</v>
      </c>
      <c r="T795" s="3" t="s">
        <v>975</v>
      </c>
      <c r="U795" s="3" t="s">
        <v>177</v>
      </c>
      <c r="V795" s="3" t="s">
        <v>161</v>
      </c>
      <c r="W795" s="3" t="s">
        <v>161</v>
      </c>
      <c r="X795" s="3" t="s">
        <v>4130</v>
      </c>
      <c r="Y795" s="3" t="s">
        <v>162</v>
      </c>
      <c r="Z795" s="3" t="s">
        <v>204</v>
      </c>
      <c r="AA795" s="3" t="s">
        <v>159</v>
      </c>
      <c r="AB795">
        <v>0</v>
      </c>
      <c r="AC795">
        <v>3</v>
      </c>
      <c r="AD795">
        <v>0</v>
      </c>
      <c r="AE795">
        <v>0</v>
      </c>
      <c r="AF795">
        <v>0</v>
      </c>
      <c r="AG795">
        <v>3</v>
      </c>
      <c r="AH795">
        <v>0</v>
      </c>
      <c r="AI795">
        <v>0</v>
      </c>
      <c r="AJ795">
        <v>0</v>
      </c>
      <c r="AK795">
        <v>1</v>
      </c>
      <c r="AL795">
        <v>0</v>
      </c>
      <c r="AM795">
        <v>0</v>
      </c>
      <c r="AN795">
        <v>0</v>
      </c>
      <c r="AO795">
        <v>1</v>
      </c>
      <c r="AP795">
        <v>0</v>
      </c>
      <c r="AQ795">
        <v>0</v>
      </c>
      <c r="AR795">
        <v>0</v>
      </c>
      <c r="AS795">
        <v>1</v>
      </c>
      <c r="AT795">
        <v>0</v>
      </c>
      <c r="AU795">
        <v>0</v>
      </c>
      <c r="AV795">
        <v>0</v>
      </c>
      <c r="AW795">
        <v>1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3</v>
      </c>
      <c r="BR795">
        <v>0</v>
      </c>
      <c r="BS795">
        <v>0</v>
      </c>
      <c r="BT795">
        <v>0</v>
      </c>
      <c r="BU795">
        <v>3</v>
      </c>
      <c r="BV795">
        <v>0</v>
      </c>
      <c r="BW795">
        <v>0</v>
      </c>
      <c r="BX795">
        <v>0</v>
      </c>
      <c r="BY795">
        <v>1</v>
      </c>
      <c r="BZ795">
        <v>0</v>
      </c>
      <c r="CA795">
        <v>0</v>
      </c>
      <c r="CB795">
        <v>0</v>
      </c>
      <c r="CC795">
        <v>1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2</v>
      </c>
      <c r="CP795">
        <v>0</v>
      </c>
      <c r="CQ795">
        <v>0</v>
      </c>
      <c r="CR795">
        <v>0</v>
      </c>
      <c r="CS795">
        <v>2</v>
      </c>
      <c r="CT795">
        <v>0</v>
      </c>
      <c r="CU795">
        <v>0</v>
      </c>
      <c r="CV795">
        <v>0</v>
      </c>
      <c r="CW795">
        <v>8</v>
      </c>
      <c r="CX795">
        <v>0</v>
      </c>
      <c r="CY795">
        <v>0</v>
      </c>
      <c r="CZ795">
        <v>0</v>
      </c>
      <c r="DA795">
        <v>8</v>
      </c>
      <c r="DB795">
        <v>0</v>
      </c>
      <c r="DC795">
        <v>0</v>
      </c>
      <c r="DD795">
        <v>0</v>
      </c>
      <c r="DE795">
        <v>8</v>
      </c>
      <c r="DF795">
        <v>0</v>
      </c>
      <c r="DG795">
        <v>0</v>
      </c>
      <c r="DH795">
        <v>0</v>
      </c>
      <c r="DI795">
        <v>8</v>
      </c>
      <c r="DJ795">
        <v>0</v>
      </c>
      <c r="DK795">
        <v>0</v>
      </c>
      <c r="DL795">
        <v>0</v>
      </c>
      <c r="DM795">
        <v>6</v>
      </c>
      <c r="DN795">
        <v>0</v>
      </c>
      <c r="DO795">
        <v>0</v>
      </c>
      <c r="DP795">
        <v>0</v>
      </c>
      <c r="DQ795">
        <v>6</v>
      </c>
      <c r="DR795">
        <v>0</v>
      </c>
      <c r="DS795">
        <v>0</v>
      </c>
      <c r="DT795">
        <v>7</v>
      </c>
      <c r="DU795">
        <v>1.5</v>
      </c>
      <c r="DV795">
        <v>0</v>
      </c>
      <c r="DW795">
        <v>0</v>
      </c>
      <c r="DX795">
        <v>0</v>
      </c>
      <c r="DY795" s="4">
        <v>47177</v>
      </c>
      <c r="DZ795" s="3" t="s">
        <v>4912</v>
      </c>
      <c r="EA795">
        <v>1</v>
      </c>
      <c r="EB795">
        <v>0</v>
      </c>
      <c r="EC795">
        <v>33</v>
      </c>
      <c r="ED795">
        <v>0</v>
      </c>
      <c r="EE795">
        <v>1</v>
      </c>
      <c r="EF795">
        <v>33</v>
      </c>
      <c r="EG795">
        <v>3.6666669999999999</v>
      </c>
      <c r="EH795">
        <v>0.27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148</v>
      </c>
      <c r="F796" s="3" t="s">
        <v>14</v>
      </c>
      <c r="G796" s="3" t="s">
        <v>149</v>
      </c>
      <c r="H796" s="3" t="s">
        <v>150</v>
      </c>
      <c r="I796" s="3" t="s">
        <v>85</v>
      </c>
      <c r="J796" s="3" t="s">
        <v>86</v>
      </c>
      <c r="K796" s="3" t="s">
        <v>638</v>
      </c>
      <c r="L796" s="3" t="s">
        <v>663</v>
      </c>
      <c r="M796" s="3" t="s">
        <v>153</v>
      </c>
      <c r="N796" s="3" t="s">
        <v>154</v>
      </c>
      <c r="O796">
        <v>5</v>
      </c>
      <c r="P796" s="3" t="s">
        <v>1516</v>
      </c>
      <c r="Q796" s="3" t="s">
        <v>1516</v>
      </c>
      <c r="R796" s="3" t="s">
        <v>1516</v>
      </c>
      <c r="S796" s="3" t="s">
        <v>518</v>
      </c>
      <c r="T796" s="3" t="s">
        <v>1230</v>
      </c>
      <c r="U796" s="3" t="s">
        <v>155</v>
      </c>
      <c r="V796" s="3" t="s">
        <v>156</v>
      </c>
      <c r="W796" s="3" t="s">
        <v>373</v>
      </c>
      <c r="X796" s="3" t="s">
        <v>373</v>
      </c>
      <c r="Y796" s="3" t="s">
        <v>162</v>
      </c>
      <c r="Z796" s="3" t="s">
        <v>3498</v>
      </c>
      <c r="AA796" s="3" t="s">
        <v>159</v>
      </c>
      <c r="AB796">
        <v>0</v>
      </c>
      <c r="AC796">
        <v>2</v>
      </c>
      <c r="AD796">
        <v>0</v>
      </c>
      <c r="AE796">
        <v>0</v>
      </c>
      <c r="AF796">
        <v>0</v>
      </c>
      <c r="AG796">
        <v>2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2</v>
      </c>
      <c r="BR796">
        <v>0</v>
      </c>
      <c r="BS796">
        <v>0</v>
      </c>
      <c r="BT796">
        <v>0</v>
      </c>
      <c r="BU796">
        <v>2</v>
      </c>
      <c r="BV796">
        <v>0</v>
      </c>
      <c r="BW796">
        <v>0</v>
      </c>
      <c r="BX796">
        <v>0</v>
      </c>
      <c r="BY796">
        <v>2</v>
      </c>
      <c r="BZ796">
        <v>0</v>
      </c>
      <c r="CA796">
        <v>0</v>
      </c>
      <c r="CB796">
        <v>0</v>
      </c>
      <c r="CC796">
        <v>2</v>
      </c>
      <c r="CD796">
        <v>0</v>
      </c>
      <c r="CE796">
        <v>0</v>
      </c>
      <c r="CF796">
        <v>0</v>
      </c>
      <c r="CG796">
        <v>2</v>
      </c>
      <c r="CH796">
        <v>0</v>
      </c>
      <c r="CI796">
        <v>0</v>
      </c>
      <c r="CJ796">
        <v>0</v>
      </c>
      <c r="CK796">
        <v>2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10</v>
      </c>
      <c r="DN796">
        <v>0</v>
      </c>
      <c r="DO796">
        <v>0</v>
      </c>
      <c r="DP796">
        <v>0</v>
      </c>
      <c r="DQ796">
        <v>10</v>
      </c>
      <c r="DR796">
        <v>0</v>
      </c>
      <c r="DS796">
        <v>0</v>
      </c>
      <c r="DT796">
        <v>13</v>
      </c>
      <c r="DU796">
        <v>0.7</v>
      </c>
      <c r="DV796">
        <v>0</v>
      </c>
      <c r="DW796">
        <v>0</v>
      </c>
      <c r="DX796">
        <v>0</v>
      </c>
      <c r="DY796" s="4">
        <v>47269</v>
      </c>
      <c r="DZ796" s="3" t="s">
        <v>4912</v>
      </c>
      <c r="EA796">
        <v>3</v>
      </c>
      <c r="EB796">
        <v>0</v>
      </c>
      <c r="EC796">
        <v>18</v>
      </c>
      <c r="ED796">
        <v>0</v>
      </c>
      <c r="EE796">
        <v>3</v>
      </c>
      <c r="EF796">
        <v>18</v>
      </c>
      <c r="EG796">
        <v>3.6</v>
      </c>
      <c r="EH796">
        <v>0.83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148</v>
      </c>
      <c r="F797" s="3" t="s">
        <v>14</v>
      </c>
      <c r="G797" s="3" t="s">
        <v>149</v>
      </c>
      <c r="H797" s="3" t="s">
        <v>150</v>
      </c>
      <c r="I797" s="3" t="s">
        <v>17</v>
      </c>
      <c r="J797" s="3" t="s">
        <v>18</v>
      </c>
      <c r="K797" s="3" t="s">
        <v>151</v>
      </c>
      <c r="L797" s="3" t="s">
        <v>645</v>
      </c>
      <c r="M797" s="3" t="s">
        <v>153</v>
      </c>
      <c r="N797" s="3" t="s">
        <v>154</v>
      </c>
      <c r="O797">
        <v>5</v>
      </c>
      <c r="P797" s="3" t="s">
        <v>1516</v>
      </c>
      <c r="Q797" s="3" t="s">
        <v>1516</v>
      </c>
      <c r="R797" s="3" t="s">
        <v>1516</v>
      </c>
      <c r="S797" s="3" t="s">
        <v>280</v>
      </c>
      <c r="T797" s="3" t="s">
        <v>1006</v>
      </c>
      <c r="U797" s="3" t="s">
        <v>181</v>
      </c>
      <c r="V797" s="3" t="s">
        <v>161</v>
      </c>
      <c r="W797" s="3" t="s">
        <v>161</v>
      </c>
      <c r="X797" s="3" t="s">
        <v>4130</v>
      </c>
      <c r="Y797" s="3" t="s">
        <v>162</v>
      </c>
      <c r="Z797" s="3" t="s">
        <v>204</v>
      </c>
      <c r="AA797" s="3" t="s">
        <v>159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3</v>
      </c>
      <c r="BB797">
        <v>0</v>
      </c>
      <c r="BC797">
        <v>0</v>
      </c>
      <c r="BD797">
        <v>0</v>
      </c>
      <c r="BE797">
        <v>3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15</v>
      </c>
      <c r="CP797">
        <v>0</v>
      </c>
      <c r="CQ797">
        <v>0</v>
      </c>
      <c r="CR797">
        <v>0</v>
      </c>
      <c r="CS797">
        <v>15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15</v>
      </c>
      <c r="DU797">
        <v>0.4</v>
      </c>
      <c r="DV797">
        <v>0</v>
      </c>
      <c r="DW797">
        <v>0</v>
      </c>
      <c r="DX797">
        <v>0</v>
      </c>
      <c r="DY797" s="4">
        <v>46265</v>
      </c>
      <c r="DZ797" s="3" t="s">
        <v>4912</v>
      </c>
      <c r="EA797">
        <v>15</v>
      </c>
      <c r="EB797">
        <v>0</v>
      </c>
      <c r="EC797">
        <v>18</v>
      </c>
      <c r="ED797">
        <v>0</v>
      </c>
      <c r="EE797">
        <v>15</v>
      </c>
      <c r="EF797">
        <v>18</v>
      </c>
      <c r="EG797">
        <v>9</v>
      </c>
      <c r="EH797">
        <v>1.67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148</v>
      </c>
      <c r="F798" s="3" t="s">
        <v>14</v>
      </c>
      <c r="G798" s="3" t="s">
        <v>149</v>
      </c>
      <c r="H798" s="3" t="s">
        <v>150</v>
      </c>
      <c r="I798" s="3" t="s">
        <v>29</v>
      </c>
      <c r="J798" s="3" t="s">
        <v>30</v>
      </c>
      <c r="K798" s="3" t="s">
        <v>151</v>
      </c>
      <c r="L798" s="3" t="s">
        <v>645</v>
      </c>
      <c r="M798" s="3" t="s">
        <v>153</v>
      </c>
      <c r="N798" s="3" t="s">
        <v>154</v>
      </c>
      <c r="O798">
        <v>5</v>
      </c>
      <c r="P798" s="3" t="s">
        <v>1516</v>
      </c>
      <c r="Q798" s="3" t="s">
        <v>1516</v>
      </c>
      <c r="R798" s="3" t="s">
        <v>1516</v>
      </c>
      <c r="S798" s="3" t="s">
        <v>2476</v>
      </c>
      <c r="T798" s="3" t="s">
        <v>2477</v>
      </c>
      <c r="U798" s="3" t="s">
        <v>177</v>
      </c>
      <c r="V798" s="3" t="s">
        <v>161</v>
      </c>
      <c r="W798" s="3" t="s">
        <v>161</v>
      </c>
      <c r="X798" s="3" t="s">
        <v>4130</v>
      </c>
      <c r="Y798" s="3" t="s">
        <v>162</v>
      </c>
      <c r="Z798" s="3" t="s">
        <v>3498</v>
      </c>
      <c r="AA798" s="3" t="s">
        <v>159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1</v>
      </c>
      <c r="AL798">
        <v>0</v>
      </c>
      <c r="AM798">
        <v>0</v>
      </c>
      <c r="AN798">
        <v>0</v>
      </c>
      <c r="AO798">
        <v>1</v>
      </c>
      <c r="AP798">
        <v>0</v>
      </c>
      <c r="AQ798">
        <v>0</v>
      </c>
      <c r="AR798">
        <v>0</v>
      </c>
      <c r="AS798">
        <v>6</v>
      </c>
      <c r="AT798">
        <v>0</v>
      </c>
      <c r="AU798">
        <v>0</v>
      </c>
      <c r="AV798">
        <v>0</v>
      </c>
      <c r="AW798">
        <v>6</v>
      </c>
      <c r="AX798">
        <v>0</v>
      </c>
      <c r="AY798">
        <v>0</v>
      </c>
      <c r="AZ798">
        <v>0</v>
      </c>
      <c r="BA798">
        <v>1</v>
      </c>
      <c r="BB798">
        <v>0</v>
      </c>
      <c r="BC798">
        <v>0</v>
      </c>
      <c r="BD798">
        <v>0</v>
      </c>
      <c r="BE798">
        <v>1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4</v>
      </c>
      <c r="BZ798">
        <v>0</v>
      </c>
      <c r="CA798">
        <v>0</v>
      </c>
      <c r="CB798">
        <v>0</v>
      </c>
      <c r="CC798">
        <v>4</v>
      </c>
      <c r="CD798">
        <v>0</v>
      </c>
      <c r="CE798">
        <v>0</v>
      </c>
      <c r="CF798">
        <v>0</v>
      </c>
      <c r="CG798">
        <v>1</v>
      </c>
      <c r="CH798">
        <v>0</v>
      </c>
      <c r="CI798">
        <v>0</v>
      </c>
      <c r="CJ798">
        <v>0</v>
      </c>
      <c r="CK798">
        <v>1</v>
      </c>
      <c r="CL798">
        <v>0</v>
      </c>
      <c r="CM798">
        <v>0</v>
      </c>
      <c r="CN798">
        <v>0</v>
      </c>
      <c r="CO798">
        <v>1</v>
      </c>
      <c r="CP798">
        <v>0</v>
      </c>
      <c r="CQ798">
        <v>0</v>
      </c>
      <c r="CR798">
        <v>0</v>
      </c>
      <c r="CS798">
        <v>1</v>
      </c>
      <c r="CT798">
        <v>0</v>
      </c>
      <c r="CU798">
        <v>0</v>
      </c>
      <c r="CV798">
        <v>0</v>
      </c>
      <c r="CW798">
        <v>3</v>
      </c>
      <c r="CX798">
        <v>0</v>
      </c>
      <c r="CY798">
        <v>0</v>
      </c>
      <c r="CZ798">
        <v>0</v>
      </c>
      <c r="DA798">
        <v>3</v>
      </c>
      <c r="DB798">
        <v>0</v>
      </c>
      <c r="DC798">
        <v>0</v>
      </c>
      <c r="DD798">
        <v>0</v>
      </c>
      <c r="DE798">
        <v>2</v>
      </c>
      <c r="DF798">
        <v>0</v>
      </c>
      <c r="DG798">
        <v>0</v>
      </c>
      <c r="DH798">
        <v>0</v>
      </c>
      <c r="DI798">
        <v>2</v>
      </c>
      <c r="DJ798">
        <v>0</v>
      </c>
      <c r="DK798">
        <v>0</v>
      </c>
      <c r="DL798">
        <v>0</v>
      </c>
      <c r="DM798">
        <v>9</v>
      </c>
      <c r="DN798">
        <v>0</v>
      </c>
      <c r="DO798">
        <v>0</v>
      </c>
      <c r="DP798">
        <v>0</v>
      </c>
      <c r="DQ798">
        <v>9</v>
      </c>
      <c r="DR798">
        <v>0</v>
      </c>
      <c r="DS798">
        <v>0</v>
      </c>
      <c r="DT798">
        <v>14</v>
      </c>
      <c r="DU798">
        <v>9.3999959999999998</v>
      </c>
      <c r="DV798">
        <v>0</v>
      </c>
      <c r="DW798">
        <v>0</v>
      </c>
      <c r="DX798">
        <v>0</v>
      </c>
      <c r="DY798" s="4">
        <v>46387</v>
      </c>
      <c r="DZ798" s="3" t="s">
        <v>4912</v>
      </c>
      <c r="EA798">
        <v>5</v>
      </c>
      <c r="EB798">
        <v>0</v>
      </c>
      <c r="EC798">
        <v>28</v>
      </c>
      <c r="ED798">
        <v>0</v>
      </c>
      <c r="EE798">
        <v>5</v>
      </c>
      <c r="EF798">
        <v>28</v>
      </c>
      <c r="EG798">
        <v>3.1111110000000002</v>
      </c>
      <c r="EH798">
        <v>1.6099999999999999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148</v>
      </c>
      <c r="F799" s="3" t="s">
        <v>14</v>
      </c>
      <c r="G799" s="3" t="s">
        <v>149</v>
      </c>
      <c r="H799" s="3" t="s">
        <v>150</v>
      </c>
      <c r="I799" s="3" t="s">
        <v>19</v>
      </c>
      <c r="J799" s="3" t="s">
        <v>20</v>
      </c>
      <c r="K799" s="3" t="s">
        <v>151</v>
      </c>
      <c r="L799" s="3" t="s">
        <v>645</v>
      </c>
      <c r="M799" s="3" t="s">
        <v>153</v>
      </c>
      <c r="N799" s="3" t="s">
        <v>154</v>
      </c>
      <c r="O799">
        <v>5</v>
      </c>
      <c r="P799" s="3" t="s">
        <v>1516</v>
      </c>
      <c r="Q799" s="3" t="s">
        <v>1516</v>
      </c>
      <c r="R799" s="3" t="s">
        <v>1516</v>
      </c>
      <c r="S799" s="3" t="s">
        <v>334</v>
      </c>
      <c r="T799" s="3" t="s">
        <v>1058</v>
      </c>
      <c r="U799" s="3" t="s">
        <v>177</v>
      </c>
      <c r="V799" s="3" t="s">
        <v>161</v>
      </c>
      <c r="W799" s="3" t="s">
        <v>161</v>
      </c>
      <c r="X799" s="3" t="s">
        <v>4130</v>
      </c>
      <c r="Y799" s="3" t="s">
        <v>162</v>
      </c>
      <c r="Z799" s="3" t="s">
        <v>3498</v>
      </c>
      <c r="AA799" s="3" t="s">
        <v>159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1</v>
      </c>
      <c r="BJ799">
        <v>0</v>
      </c>
      <c r="BK799">
        <v>0</v>
      </c>
      <c r="BL799">
        <v>0</v>
      </c>
      <c r="BM799">
        <v>1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1</v>
      </c>
      <c r="BZ799">
        <v>0</v>
      </c>
      <c r="CA799">
        <v>0</v>
      </c>
      <c r="CB799">
        <v>0</v>
      </c>
      <c r="CC799">
        <v>1</v>
      </c>
      <c r="CD799">
        <v>0</v>
      </c>
      <c r="CE799">
        <v>0</v>
      </c>
      <c r="CF799">
        <v>0</v>
      </c>
      <c r="CG799">
        <v>1</v>
      </c>
      <c r="CH799">
        <v>0</v>
      </c>
      <c r="CI799">
        <v>0</v>
      </c>
      <c r="CJ799">
        <v>0</v>
      </c>
      <c r="CK799">
        <v>1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1</v>
      </c>
      <c r="CX799">
        <v>0</v>
      </c>
      <c r="CY799">
        <v>0</v>
      </c>
      <c r="CZ799">
        <v>0</v>
      </c>
      <c r="DA799">
        <v>1</v>
      </c>
      <c r="DB799">
        <v>0</v>
      </c>
      <c r="DC799">
        <v>0</v>
      </c>
      <c r="DD799">
        <v>0</v>
      </c>
      <c r="DE799">
        <v>1</v>
      </c>
      <c r="DF799">
        <v>0</v>
      </c>
      <c r="DG799">
        <v>0</v>
      </c>
      <c r="DH799">
        <v>0</v>
      </c>
      <c r="DI799">
        <v>1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1</v>
      </c>
      <c r="DU799">
        <v>3.9824999999999999</v>
      </c>
      <c r="DV799">
        <v>0</v>
      </c>
      <c r="DW799">
        <v>0</v>
      </c>
      <c r="DX799">
        <v>0</v>
      </c>
      <c r="DY799" s="4">
        <v>46295</v>
      </c>
      <c r="DZ799" s="3" t="s">
        <v>4912</v>
      </c>
      <c r="EA799">
        <v>1</v>
      </c>
      <c r="EB799">
        <v>0</v>
      </c>
      <c r="EC799">
        <v>5</v>
      </c>
      <c r="ED799">
        <v>0</v>
      </c>
      <c r="EE799">
        <v>1</v>
      </c>
      <c r="EF799">
        <v>5</v>
      </c>
      <c r="EG799">
        <v>1</v>
      </c>
      <c r="EH799">
        <v>1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148</v>
      </c>
      <c r="F800" s="3" t="s">
        <v>14</v>
      </c>
      <c r="G800" s="3" t="s">
        <v>149</v>
      </c>
      <c r="H800" s="3" t="s">
        <v>150</v>
      </c>
      <c r="I800" s="3" t="s">
        <v>39</v>
      </c>
      <c r="J800" s="3" t="s">
        <v>40</v>
      </c>
      <c r="K800" s="3" t="s">
        <v>151</v>
      </c>
      <c r="L800" s="3" t="s">
        <v>645</v>
      </c>
      <c r="M800" s="3" t="s">
        <v>153</v>
      </c>
      <c r="N800" s="3" t="s">
        <v>154</v>
      </c>
      <c r="O800">
        <v>5</v>
      </c>
      <c r="P800" s="3" t="s">
        <v>1516</v>
      </c>
      <c r="Q800" s="3" t="s">
        <v>1516</v>
      </c>
      <c r="R800" s="3" t="s">
        <v>1516</v>
      </c>
      <c r="S800" s="3" t="s">
        <v>3468</v>
      </c>
      <c r="T800" s="3" t="s">
        <v>3469</v>
      </c>
      <c r="U800" s="3" t="s">
        <v>181</v>
      </c>
      <c r="V800" s="3" t="s">
        <v>161</v>
      </c>
      <c r="W800" s="3" t="s">
        <v>4133</v>
      </c>
      <c r="X800" s="3" t="s">
        <v>4134</v>
      </c>
      <c r="Y800" s="3" t="s">
        <v>162</v>
      </c>
      <c r="Z800" s="3" t="s">
        <v>3499</v>
      </c>
      <c r="AA800" s="3" t="s">
        <v>159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5</v>
      </c>
      <c r="CY800">
        <v>0</v>
      </c>
      <c r="CZ800">
        <v>0</v>
      </c>
      <c r="DA800">
        <v>5</v>
      </c>
      <c r="DB800">
        <v>0</v>
      </c>
      <c r="DC800">
        <v>0</v>
      </c>
      <c r="DD800">
        <v>0</v>
      </c>
      <c r="DE800">
        <v>0</v>
      </c>
      <c r="DF800">
        <v>3</v>
      </c>
      <c r="DG800">
        <v>0</v>
      </c>
      <c r="DH800">
        <v>0</v>
      </c>
      <c r="DI800">
        <v>3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7</v>
      </c>
      <c r="DU800">
        <v>65.153985000000006</v>
      </c>
      <c r="DV800">
        <v>0</v>
      </c>
      <c r="DW800">
        <v>0</v>
      </c>
      <c r="DX800">
        <v>0</v>
      </c>
      <c r="DY800" s="4">
        <v>46295</v>
      </c>
      <c r="DZ800" s="3" t="s">
        <v>4912</v>
      </c>
      <c r="EA800">
        <v>7</v>
      </c>
      <c r="EB800">
        <v>0</v>
      </c>
      <c r="EC800">
        <v>8</v>
      </c>
      <c r="ED800">
        <v>0</v>
      </c>
      <c r="EE800">
        <v>7</v>
      </c>
      <c r="EF800">
        <v>8</v>
      </c>
      <c r="EG800">
        <v>4</v>
      </c>
      <c r="EH800">
        <v>1.75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148</v>
      </c>
      <c r="F801" s="3" t="s">
        <v>14</v>
      </c>
      <c r="G801" s="3" t="s">
        <v>149</v>
      </c>
      <c r="H801" s="3" t="s">
        <v>150</v>
      </c>
      <c r="I801" s="3" t="s">
        <v>31</v>
      </c>
      <c r="J801" s="3" t="s">
        <v>32</v>
      </c>
      <c r="K801" s="3" t="s">
        <v>151</v>
      </c>
      <c r="L801" s="3" t="s">
        <v>645</v>
      </c>
      <c r="M801" s="3" t="s">
        <v>153</v>
      </c>
      <c r="N801" s="3" t="s">
        <v>154</v>
      </c>
      <c r="O801">
        <v>5</v>
      </c>
      <c r="P801" s="3" t="s">
        <v>1516</v>
      </c>
      <c r="Q801" s="3" t="s">
        <v>1516</v>
      </c>
      <c r="R801" s="3" t="s">
        <v>1516</v>
      </c>
      <c r="S801" s="3" t="s">
        <v>205</v>
      </c>
      <c r="T801" s="3" t="s">
        <v>938</v>
      </c>
      <c r="U801" s="3" t="s">
        <v>177</v>
      </c>
      <c r="V801" s="3" t="s">
        <v>161</v>
      </c>
      <c r="W801" s="3" t="s">
        <v>161</v>
      </c>
      <c r="X801" s="3" t="s">
        <v>4130</v>
      </c>
      <c r="Y801" s="3" t="s">
        <v>162</v>
      </c>
      <c r="Z801" s="3" t="s">
        <v>204</v>
      </c>
      <c r="AA801" s="3" t="s">
        <v>159</v>
      </c>
      <c r="AB801">
        <v>0</v>
      </c>
      <c r="AC801">
        <v>1</v>
      </c>
      <c r="AD801">
        <v>0</v>
      </c>
      <c r="AE801">
        <v>0</v>
      </c>
      <c r="AF801">
        <v>0</v>
      </c>
      <c r="AG801">
        <v>1</v>
      </c>
      <c r="AH801">
        <v>0</v>
      </c>
      <c r="AI801">
        <v>0</v>
      </c>
      <c r="AJ801">
        <v>0</v>
      </c>
      <c r="AK801">
        <v>8</v>
      </c>
      <c r="AL801">
        <v>0</v>
      </c>
      <c r="AM801">
        <v>0</v>
      </c>
      <c r="AN801">
        <v>0</v>
      </c>
      <c r="AO801">
        <v>8</v>
      </c>
      <c r="AP801">
        <v>0</v>
      </c>
      <c r="AQ801">
        <v>0</v>
      </c>
      <c r="AR801">
        <v>0</v>
      </c>
      <c r="AS801">
        <v>1</v>
      </c>
      <c r="AT801">
        <v>0</v>
      </c>
      <c r="AU801">
        <v>0</v>
      </c>
      <c r="AV801">
        <v>0</v>
      </c>
      <c r="AW801">
        <v>1</v>
      </c>
      <c r="AX801">
        <v>0</v>
      </c>
      <c r="AY801">
        <v>0</v>
      </c>
      <c r="AZ801">
        <v>0</v>
      </c>
      <c r="BA801">
        <v>12</v>
      </c>
      <c r="BB801">
        <v>0</v>
      </c>
      <c r="BC801">
        <v>0</v>
      </c>
      <c r="BD801">
        <v>0</v>
      </c>
      <c r="BE801">
        <v>12</v>
      </c>
      <c r="BF801">
        <v>0</v>
      </c>
      <c r="BG801">
        <v>0</v>
      </c>
      <c r="BH801">
        <v>0</v>
      </c>
      <c r="BI801">
        <v>8</v>
      </c>
      <c r="BJ801">
        <v>0</v>
      </c>
      <c r="BK801">
        <v>0</v>
      </c>
      <c r="BL801">
        <v>0</v>
      </c>
      <c r="BM801">
        <v>8</v>
      </c>
      <c r="BN801">
        <v>0</v>
      </c>
      <c r="BO801">
        <v>0</v>
      </c>
      <c r="BP801">
        <v>0</v>
      </c>
      <c r="BQ801">
        <v>19</v>
      </c>
      <c r="BR801">
        <v>0</v>
      </c>
      <c r="BS801">
        <v>0</v>
      </c>
      <c r="BT801">
        <v>0</v>
      </c>
      <c r="BU801">
        <v>19</v>
      </c>
      <c r="BV801">
        <v>0</v>
      </c>
      <c r="BW801">
        <v>0</v>
      </c>
      <c r="BX801">
        <v>0</v>
      </c>
      <c r="BY801">
        <v>28</v>
      </c>
      <c r="BZ801">
        <v>0</v>
      </c>
      <c r="CA801">
        <v>0</v>
      </c>
      <c r="CB801">
        <v>0</v>
      </c>
      <c r="CC801">
        <v>28</v>
      </c>
      <c r="CD801">
        <v>0</v>
      </c>
      <c r="CE801">
        <v>0</v>
      </c>
      <c r="CF801">
        <v>0</v>
      </c>
      <c r="CG801">
        <v>34</v>
      </c>
      <c r="CH801">
        <v>0</v>
      </c>
      <c r="CI801">
        <v>0</v>
      </c>
      <c r="CJ801">
        <v>0</v>
      </c>
      <c r="CK801">
        <v>34</v>
      </c>
      <c r="CL801">
        <v>0</v>
      </c>
      <c r="CM801">
        <v>0</v>
      </c>
      <c r="CN801">
        <v>0</v>
      </c>
      <c r="CO801">
        <v>7</v>
      </c>
      <c r="CP801">
        <v>0</v>
      </c>
      <c r="CQ801">
        <v>0</v>
      </c>
      <c r="CR801">
        <v>0</v>
      </c>
      <c r="CS801">
        <v>7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18</v>
      </c>
      <c r="DF801">
        <v>0</v>
      </c>
      <c r="DG801">
        <v>0</v>
      </c>
      <c r="DH801">
        <v>0</v>
      </c>
      <c r="DI801">
        <v>18</v>
      </c>
      <c r="DJ801">
        <v>0</v>
      </c>
      <c r="DK801">
        <v>0</v>
      </c>
      <c r="DL801">
        <v>0</v>
      </c>
      <c r="DM801">
        <v>56</v>
      </c>
      <c r="DN801">
        <v>0</v>
      </c>
      <c r="DO801">
        <v>0</v>
      </c>
      <c r="DP801">
        <v>0</v>
      </c>
      <c r="DQ801">
        <v>56</v>
      </c>
      <c r="DR801">
        <v>0</v>
      </c>
      <c r="DS801">
        <v>0</v>
      </c>
      <c r="DT801">
        <v>62</v>
      </c>
      <c r="DU801">
        <v>4.498653</v>
      </c>
      <c r="DV801">
        <v>17</v>
      </c>
      <c r="DW801">
        <v>0</v>
      </c>
      <c r="DX801">
        <v>0</v>
      </c>
      <c r="DY801" s="4">
        <v>46843</v>
      </c>
      <c r="DZ801" s="3" t="s">
        <v>4912</v>
      </c>
      <c r="EA801">
        <v>23</v>
      </c>
      <c r="EB801">
        <v>0</v>
      </c>
      <c r="EC801">
        <v>192</v>
      </c>
      <c r="ED801">
        <v>0</v>
      </c>
      <c r="EE801">
        <v>23</v>
      </c>
      <c r="EF801">
        <v>192</v>
      </c>
      <c r="EG801">
        <v>17.454545</v>
      </c>
      <c r="EH801">
        <v>1.32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148</v>
      </c>
      <c r="F802" s="3" t="s">
        <v>14</v>
      </c>
      <c r="G802" s="3" t="s">
        <v>149</v>
      </c>
      <c r="H802" s="3" t="s">
        <v>150</v>
      </c>
      <c r="I802" s="3" t="s">
        <v>37</v>
      </c>
      <c r="J802" s="3" t="s">
        <v>38</v>
      </c>
      <c r="K802" s="3" t="s">
        <v>151</v>
      </c>
      <c r="L802" s="3" t="s">
        <v>645</v>
      </c>
      <c r="M802" s="3" t="s">
        <v>153</v>
      </c>
      <c r="N802" s="3" t="s">
        <v>154</v>
      </c>
      <c r="O802">
        <v>4</v>
      </c>
      <c r="P802" s="3" t="s">
        <v>1516</v>
      </c>
      <c r="Q802" s="3" t="s">
        <v>1516</v>
      </c>
      <c r="R802" s="3" t="s">
        <v>1516</v>
      </c>
      <c r="S802" s="3" t="s">
        <v>413</v>
      </c>
      <c r="T802" s="3" t="s">
        <v>1134</v>
      </c>
      <c r="U802" s="3" t="s">
        <v>155</v>
      </c>
      <c r="V802" s="3" t="s">
        <v>156</v>
      </c>
      <c r="W802" s="3" t="s">
        <v>373</v>
      </c>
      <c r="X802" s="3" t="s">
        <v>373</v>
      </c>
      <c r="Y802" s="3" t="s">
        <v>162</v>
      </c>
      <c r="Z802" s="3" t="s">
        <v>3498</v>
      </c>
      <c r="AA802" s="3" t="s">
        <v>159</v>
      </c>
      <c r="AB802">
        <v>0</v>
      </c>
      <c r="AC802">
        <v>3</v>
      </c>
      <c r="AD802">
        <v>1</v>
      </c>
      <c r="AE802">
        <v>0</v>
      </c>
      <c r="AF802">
        <v>0</v>
      </c>
      <c r="AG802">
        <v>4</v>
      </c>
      <c r="AH802">
        <v>0</v>
      </c>
      <c r="AI802">
        <v>0</v>
      </c>
      <c r="AJ802">
        <v>0</v>
      </c>
      <c r="AK802">
        <v>5</v>
      </c>
      <c r="AL802">
        <v>0</v>
      </c>
      <c r="AM802">
        <v>0</v>
      </c>
      <c r="AN802">
        <v>0</v>
      </c>
      <c r="AO802">
        <v>5</v>
      </c>
      <c r="AP802">
        <v>0</v>
      </c>
      <c r="AQ802">
        <v>0</v>
      </c>
      <c r="AR802">
        <v>0</v>
      </c>
      <c r="AS802">
        <v>12</v>
      </c>
      <c r="AT802">
        <v>2</v>
      </c>
      <c r="AU802">
        <v>0</v>
      </c>
      <c r="AV802">
        <v>0</v>
      </c>
      <c r="AW802">
        <v>14</v>
      </c>
      <c r="AX802">
        <v>0</v>
      </c>
      <c r="AY802">
        <v>0</v>
      </c>
      <c r="AZ802">
        <v>0</v>
      </c>
      <c r="BA802">
        <v>15</v>
      </c>
      <c r="BB802">
        <v>2</v>
      </c>
      <c r="BC802">
        <v>0</v>
      </c>
      <c r="BD802">
        <v>0</v>
      </c>
      <c r="BE802">
        <v>17</v>
      </c>
      <c r="BF802">
        <v>0</v>
      </c>
      <c r="BG802">
        <v>0</v>
      </c>
      <c r="BH802">
        <v>0</v>
      </c>
      <c r="BI802">
        <v>8</v>
      </c>
      <c r="BJ802">
        <v>10</v>
      </c>
      <c r="BK802">
        <v>0</v>
      </c>
      <c r="BL802">
        <v>1</v>
      </c>
      <c r="BM802">
        <v>19</v>
      </c>
      <c r="BN802">
        <v>0</v>
      </c>
      <c r="BO802">
        <v>0</v>
      </c>
      <c r="BP802">
        <v>0</v>
      </c>
      <c r="BQ802">
        <v>15</v>
      </c>
      <c r="BR802">
        <v>0</v>
      </c>
      <c r="BS802">
        <v>0</v>
      </c>
      <c r="BT802">
        <v>0</v>
      </c>
      <c r="BU802">
        <v>15</v>
      </c>
      <c r="BV802">
        <v>0</v>
      </c>
      <c r="BW802">
        <v>0</v>
      </c>
      <c r="BX802">
        <v>0</v>
      </c>
      <c r="BY802">
        <v>13</v>
      </c>
      <c r="BZ802">
        <v>0</v>
      </c>
      <c r="CA802">
        <v>0</v>
      </c>
      <c r="CB802">
        <v>0</v>
      </c>
      <c r="CC802">
        <v>13</v>
      </c>
      <c r="CD802">
        <v>0</v>
      </c>
      <c r="CE802">
        <v>0</v>
      </c>
      <c r="CF802">
        <v>0</v>
      </c>
      <c r="CG802">
        <v>8</v>
      </c>
      <c r="CH802">
        <v>0</v>
      </c>
      <c r="CI802">
        <v>0</v>
      </c>
      <c r="CJ802">
        <v>0</v>
      </c>
      <c r="CK802">
        <v>8</v>
      </c>
      <c r="CL802">
        <v>0</v>
      </c>
      <c r="CM802">
        <v>0</v>
      </c>
      <c r="CN802">
        <v>0</v>
      </c>
      <c r="CO802">
        <v>5</v>
      </c>
      <c r="CP802">
        <v>0</v>
      </c>
      <c r="CQ802">
        <v>0</v>
      </c>
      <c r="CR802">
        <v>3</v>
      </c>
      <c r="CS802">
        <v>8</v>
      </c>
      <c r="CT802">
        <v>0</v>
      </c>
      <c r="CU802">
        <v>0</v>
      </c>
      <c r="CV802">
        <v>0</v>
      </c>
      <c r="CW802">
        <v>8</v>
      </c>
      <c r="CX802">
        <v>0</v>
      </c>
      <c r="CY802">
        <v>0</v>
      </c>
      <c r="CZ802">
        <v>0</v>
      </c>
      <c r="DA802">
        <v>8</v>
      </c>
      <c r="DB802">
        <v>0</v>
      </c>
      <c r="DC802">
        <v>0</v>
      </c>
      <c r="DD802">
        <v>0</v>
      </c>
      <c r="DE802">
        <v>7</v>
      </c>
      <c r="DF802">
        <v>1</v>
      </c>
      <c r="DG802">
        <v>0</v>
      </c>
      <c r="DH802">
        <v>0</v>
      </c>
      <c r="DI802">
        <v>8</v>
      </c>
      <c r="DJ802">
        <v>0</v>
      </c>
      <c r="DK802">
        <v>0</v>
      </c>
      <c r="DL802">
        <v>0</v>
      </c>
      <c r="DM802">
        <v>18</v>
      </c>
      <c r="DN802">
        <v>8</v>
      </c>
      <c r="DO802">
        <v>0</v>
      </c>
      <c r="DP802">
        <v>0</v>
      </c>
      <c r="DQ802">
        <v>26</v>
      </c>
      <c r="DR802">
        <v>0</v>
      </c>
      <c r="DS802">
        <v>0</v>
      </c>
      <c r="DT802">
        <v>37</v>
      </c>
      <c r="DU802">
        <v>0.36</v>
      </c>
      <c r="DV802">
        <v>0</v>
      </c>
      <c r="DW802">
        <v>0</v>
      </c>
      <c r="DX802">
        <v>0</v>
      </c>
      <c r="DY802" s="4">
        <v>47391</v>
      </c>
      <c r="DZ802" s="3" t="s">
        <v>4912</v>
      </c>
      <c r="EA802">
        <v>11</v>
      </c>
      <c r="EB802">
        <v>0</v>
      </c>
      <c r="EC802">
        <v>145</v>
      </c>
      <c r="ED802">
        <v>0</v>
      </c>
      <c r="EE802">
        <v>11</v>
      </c>
      <c r="EF802">
        <v>145</v>
      </c>
      <c r="EG802">
        <v>12.083333</v>
      </c>
      <c r="EH802">
        <v>0.91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148</v>
      </c>
      <c r="F803" s="3" t="s">
        <v>14</v>
      </c>
      <c r="G803" s="3" t="s">
        <v>149</v>
      </c>
      <c r="H803" s="3" t="s">
        <v>150</v>
      </c>
      <c r="I803" s="3" t="s">
        <v>77</v>
      </c>
      <c r="J803" s="3" t="s">
        <v>78</v>
      </c>
      <c r="K803" s="3" t="s">
        <v>638</v>
      </c>
      <c r="L803" s="3" t="s">
        <v>639</v>
      </c>
      <c r="M803" s="3" t="s">
        <v>153</v>
      </c>
      <c r="N803" s="3" t="s">
        <v>154</v>
      </c>
      <c r="O803">
        <v>4</v>
      </c>
      <c r="P803" s="3" t="s">
        <v>1516</v>
      </c>
      <c r="Q803" s="3" t="s">
        <v>1516</v>
      </c>
      <c r="R803" s="3" t="s">
        <v>1516</v>
      </c>
      <c r="S803" s="3" t="s">
        <v>518</v>
      </c>
      <c r="T803" s="3" t="s">
        <v>1230</v>
      </c>
      <c r="U803" s="3" t="s">
        <v>155</v>
      </c>
      <c r="V803" s="3" t="s">
        <v>156</v>
      </c>
      <c r="W803" s="3" t="s">
        <v>373</v>
      </c>
      <c r="X803" s="3" t="s">
        <v>373</v>
      </c>
      <c r="Y803" s="3" t="s">
        <v>162</v>
      </c>
      <c r="Z803" s="3" t="s">
        <v>3498</v>
      </c>
      <c r="AA803" s="3" t="s">
        <v>159</v>
      </c>
      <c r="AB803">
        <v>0</v>
      </c>
      <c r="AC803">
        <v>12</v>
      </c>
      <c r="AD803">
        <v>0</v>
      </c>
      <c r="AE803">
        <v>0</v>
      </c>
      <c r="AF803">
        <v>0</v>
      </c>
      <c r="AG803">
        <v>12</v>
      </c>
      <c r="AH803">
        <v>0</v>
      </c>
      <c r="AI803">
        <v>0</v>
      </c>
      <c r="AJ803">
        <v>0</v>
      </c>
      <c r="AK803">
        <v>12</v>
      </c>
      <c r="AL803">
        <v>1</v>
      </c>
      <c r="AM803">
        <v>0</v>
      </c>
      <c r="AN803">
        <v>0</v>
      </c>
      <c r="AO803">
        <v>13</v>
      </c>
      <c r="AP803">
        <v>0</v>
      </c>
      <c r="AQ803">
        <v>0</v>
      </c>
      <c r="AR803">
        <v>2</v>
      </c>
      <c r="AS803">
        <v>6</v>
      </c>
      <c r="AT803">
        <v>0</v>
      </c>
      <c r="AU803">
        <v>0</v>
      </c>
      <c r="AV803">
        <v>0</v>
      </c>
      <c r="AW803">
        <v>8</v>
      </c>
      <c r="AX803">
        <v>0</v>
      </c>
      <c r="AY803">
        <v>0</v>
      </c>
      <c r="AZ803">
        <v>0</v>
      </c>
      <c r="BA803">
        <v>18</v>
      </c>
      <c r="BB803">
        <v>0</v>
      </c>
      <c r="BC803">
        <v>0</v>
      </c>
      <c r="BD803">
        <v>0</v>
      </c>
      <c r="BE803">
        <v>18</v>
      </c>
      <c r="BF803">
        <v>0</v>
      </c>
      <c r="BG803">
        <v>0</v>
      </c>
      <c r="BH803">
        <v>1</v>
      </c>
      <c r="BI803">
        <v>2</v>
      </c>
      <c r="BJ803">
        <v>0</v>
      </c>
      <c r="BK803">
        <v>0</v>
      </c>
      <c r="BL803">
        <v>0</v>
      </c>
      <c r="BM803">
        <v>3</v>
      </c>
      <c r="BN803">
        <v>0</v>
      </c>
      <c r="BO803">
        <v>0</v>
      </c>
      <c r="BP803">
        <v>0</v>
      </c>
      <c r="BQ803">
        <v>2</v>
      </c>
      <c r="BR803">
        <v>0</v>
      </c>
      <c r="BS803">
        <v>0</v>
      </c>
      <c r="BT803">
        <v>0</v>
      </c>
      <c r="BU803">
        <v>2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1</v>
      </c>
      <c r="CG803">
        <v>20</v>
      </c>
      <c r="CH803">
        <v>0</v>
      </c>
      <c r="CI803">
        <v>0</v>
      </c>
      <c r="CJ803">
        <v>0</v>
      </c>
      <c r="CK803">
        <v>21</v>
      </c>
      <c r="CL803">
        <v>0</v>
      </c>
      <c r="CM803">
        <v>0</v>
      </c>
      <c r="CN803">
        <v>0</v>
      </c>
      <c r="CO803">
        <v>21</v>
      </c>
      <c r="CP803">
        <v>0</v>
      </c>
      <c r="CQ803">
        <v>0</v>
      </c>
      <c r="CR803">
        <v>0</v>
      </c>
      <c r="CS803">
        <v>21</v>
      </c>
      <c r="CT803">
        <v>0</v>
      </c>
      <c r="CU803">
        <v>0</v>
      </c>
      <c r="CV803">
        <v>0</v>
      </c>
      <c r="CW803">
        <v>21</v>
      </c>
      <c r="CX803">
        <v>0</v>
      </c>
      <c r="CY803">
        <v>0</v>
      </c>
      <c r="CZ803">
        <v>0</v>
      </c>
      <c r="DA803">
        <v>21</v>
      </c>
      <c r="DB803">
        <v>0</v>
      </c>
      <c r="DC803">
        <v>0</v>
      </c>
      <c r="DD803">
        <v>0</v>
      </c>
      <c r="DE803">
        <v>9</v>
      </c>
      <c r="DF803">
        <v>0</v>
      </c>
      <c r="DG803">
        <v>0</v>
      </c>
      <c r="DH803">
        <v>0</v>
      </c>
      <c r="DI803">
        <v>9</v>
      </c>
      <c r="DJ803">
        <v>0</v>
      </c>
      <c r="DK803">
        <v>0</v>
      </c>
      <c r="DL803">
        <v>0</v>
      </c>
      <c r="DM803">
        <v>6</v>
      </c>
      <c r="DN803">
        <v>0</v>
      </c>
      <c r="DO803">
        <v>0</v>
      </c>
      <c r="DP803">
        <v>0</v>
      </c>
      <c r="DQ803">
        <v>6</v>
      </c>
      <c r="DR803">
        <v>0</v>
      </c>
      <c r="DS803">
        <v>0</v>
      </c>
      <c r="DT803">
        <v>28</v>
      </c>
      <c r="DU803">
        <v>2.3125</v>
      </c>
      <c r="DV803">
        <v>0</v>
      </c>
      <c r="DW803">
        <v>0</v>
      </c>
      <c r="DX803">
        <v>0</v>
      </c>
      <c r="DY803" s="4">
        <v>47269</v>
      </c>
      <c r="DZ803" s="3" t="s">
        <v>4912</v>
      </c>
      <c r="EA803">
        <v>22</v>
      </c>
      <c r="EB803">
        <v>0</v>
      </c>
      <c r="EC803">
        <v>134</v>
      </c>
      <c r="ED803">
        <v>0</v>
      </c>
      <c r="EE803">
        <v>22</v>
      </c>
      <c r="EF803">
        <v>134</v>
      </c>
      <c r="EG803">
        <v>12.181818</v>
      </c>
      <c r="EH803">
        <v>1.81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148</v>
      </c>
      <c r="F804" s="3" t="s">
        <v>14</v>
      </c>
      <c r="G804" s="3" t="s">
        <v>149</v>
      </c>
      <c r="H804" s="3" t="s">
        <v>150</v>
      </c>
      <c r="I804" s="3" t="s">
        <v>43</v>
      </c>
      <c r="J804" s="3" t="s">
        <v>44</v>
      </c>
      <c r="K804" s="3" t="s">
        <v>151</v>
      </c>
      <c r="L804" s="3" t="s">
        <v>152</v>
      </c>
      <c r="M804" s="3" t="s">
        <v>153</v>
      </c>
      <c r="N804" s="3" t="s">
        <v>154</v>
      </c>
      <c r="O804">
        <v>5</v>
      </c>
      <c r="P804" s="3" t="s">
        <v>1516</v>
      </c>
      <c r="Q804" s="3" t="s">
        <v>1516</v>
      </c>
      <c r="R804" s="3" t="s">
        <v>1516</v>
      </c>
      <c r="S804" s="3" t="s">
        <v>1601</v>
      </c>
      <c r="T804" s="3" t="s">
        <v>1602</v>
      </c>
      <c r="U804" s="3" t="s">
        <v>166</v>
      </c>
      <c r="V804" s="3" t="s">
        <v>161</v>
      </c>
      <c r="W804" s="3" t="s">
        <v>161</v>
      </c>
      <c r="X804" s="3" t="s">
        <v>4130</v>
      </c>
      <c r="Y804" s="3" t="s">
        <v>162</v>
      </c>
      <c r="Z804" s="3" t="s">
        <v>204</v>
      </c>
      <c r="AA804" s="3" t="s">
        <v>159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3</v>
      </c>
      <c r="DF804">
        <v>0</v>
      </c>
      <c r="DG804">
        <v>0</v>
      </c>
      <c r="DH804">
        <v>0</v>
      </c>
      <c r="DI804">
        <v>3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2</v>
      </c>
      <c r="DU804">
        <v>2.0625</v>
      </c>
      <c r="DV804">
        <v>0</v>
      </c>
      <c r="DW804">
        <v>0</v>
      </c>
      <c r="DX804">
        <v>0</v>
      </c>
      <c r="DY804" s="4">
        <v>46873</v>
      </c>
      <c r="DZ804" s="3" t="s">
        <v>4912</v>
      </c>
      <c r="EA804">
        <v>2</v>
      </c>
      <c r="EB804">
        <v>0</v>
      </c>
      <c r="EC804">
        <v>3</v>
      </c>
      <c r="ED804">
        <v>0</v>
      </c>
      <c r="EE804">
        <v>2</v>
      </c>
      <c r="EF804">
        <v>3</v>
      </c>
      <c r="EG804">
        <v>3</v>
      </c>
      <c r="EH804">
        <v>0.67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148</v>
      </c>
      <c r="F805" s="3" t="s">
        <v>14</v>
      </c>
      <c r="G805" s="3" t="s">
        <v>149</v>
      </c>
      <c r="H805" s="3" t="s">
        <v>150</v>
      </c>
      <c r="I805" s="3" t="s">
        <v>29</v>
      </c>
      <c r="J805" s="3" t="s">
        <v>30</v>
      </c>
      <c r="K805" s="3" t="s">
        <v>151</v>
      </c>
      <c r="L805" s="3" t="s">
        <v>645</v>
      </c>
      <c r="M805" s="3" t="s">
        <v>153</v>
      </c>
      <c r="N805" s="3" t="s">
        <v>154</v>
      </c>
      <c r="O805">
        <v>5</v>
      </c>
      <c r="P805" s="3" t="s">
        <v>1516</v>
      </c>
      <c r="Q805" s="3" t="s">
        <v>1516</v>
      </c>
      <c r="R805" s="3" t="s">
        <v>1516</v>
      </c>
      <c r="S805" s="3" t="s">
        <v>606</v>
      </c>
      <c r="T805" s="3" t="s">
        <v>859</v>
      </c>
      <c r="U805" s="3" t="s">
        <v>167</v>
      </c>
      <c r="V805" s="3" t="s">
        <v>156</v>
      </c>
      <c r="W805" s="3" t="s">
        <v>382</v>
      </c>
      <c r="X805" s="3" t="s">
        <v>383</v>
      </c>
      <c r="Y805" s="3" t="s">
        <v>158</v>
      </c>
      <c r="Z805" s="3" t="s">
        <v>3498</v>
      </c>
      <c r="AA805" s="3" t="s">
        <v>159</v>
      </c>
      <c r="AB805">
        <v>0</v>
      </c>
      <c r="AC805">
        <v>23</v>
      </c>
      <c r="AD805">
        <v>0</v>
      </c>
      <c r="AE805">
        <v>0</v>
      </c>
      <c r="AF805">
        <v>0</v>
      </c>
      <c r="AG805">
        <v>23</v>
      </c>
      <c r="AH805">
        <v>0</v>
      </c>
      <c r="AI805">
        <v>0</v>
      </c>
      <c r="AJ805">
        <v>0</v>
      </c>
      <c r="AK805">
        <v>13</v>
      </c>
      <c r="AL805">
        <v>0</v>
      </c>
      <c r="AM805">
        <v>0</v>
      </c>
      <c r="AN805">
        <v>0</v>
      </c>
      <c r="AO805">
        <v>13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10</v>
      </c>
      <c r="BM805">
        <v>1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5</v>
      </c>
      <c r="CK805">
        <v>5</v>
      </c>
      <c r="CL805">
        <v>0</v>
      </c>
      <c r="CM805">
        <v>0</v>
      </c>
      <c r="CN805">
        <v>0</v>
      </c>
      <c r="CO805">
        <v>0</v>
      </c>
      <c r="CP805">
        <v>25</v>
      </c>
      <c r="CQ805">
        <v>0</v>
      </c>
      <c r="CR805">
        <v>0</v>
      </c>
      <c r="CS805">
        <v>25</v>
      </c>
      <c r="CT805">
        <v>0</v>
      </c>
      <c r="CU805">
        <v>0</v>
      </c>
      <c r="CV805">
        <v>0</v>
      </c>
      <c r="CW805">
        <v>0</v>
      </c>
      <c r="CX805">
        <v>14</v>
      </c>
      <c r="CY805">
        <v>0</v>
      </c>
      <c r="CZ805">
        <v>0</v>
      </c>
      <c r="DA805">
        <v>14</v>
      </c>
      <c r="DB805">
        <v>0</v>
      </c>
      <c r="DC805">
        <v>0</v>
      </c>
      <c r="DD805">
        <v>0</v>
      </c>
      <c r="DE805">
        <v>0</v>
      </c>
      <c r="DF805">
        <v>22</v>
      </c>
      <c r="DG805">
        <v>0</v>
      </c>
      <c r="DH805">
        <v>0</v>
      </c>
      <c r="DI805">
        <v>22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28</v>
      </c>
      <c r="DU805">
        <v>2.2374999999999998</v>
      </c>
      <c r="DV805">
        <v>0</v>
      </c>
      <c r="DW805">
        <v>0</v>
      </c>
      <c r="DX805">
        <v>0</v>
      </c>
      <c r="DY805" s="4">
        <v>46295</v>
      </c>
      <c r="DZ805" s="3" t="s">
        <v>4912</v>
      </c>
      <c r="EA805">
        <v>28</v>
      </c>
      <c r="EB805">
        <v>0</v>
      </c>
      <c r="EC805">
        <v>112</v>
      </c>
      <c r="ED805">
        <v>0</v>
      </c>
      <c r="EE805">
        <v>28</v>
      </c>
      <c r="EF805">
        <v>112</v>
      </c>
      <c r="EG805">
        <v>16</v>
      </c>
      <c r="EH805">
        <v>1.75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148</v>
      </c>
      <c r="F806" s="3" t="s">
        <v>14</v>
      </c>
      <c r="G806" s="3" t="s">
        <v>149</v>
      </c>
      <c r="H806" s="3" t="s">
        <v>150</v>
      </c>
      <c r="I806" s="3" t="s">
        <v>51</v>
      </c>
      <c r="J806" s="3" t="s">
        <v>52</v>
      </c>
      <c r="K806" s="3" t="s">
        <v>638</v>
      </c>
      <c r="L806" s="3" t="s">
        <v>663</v>
      </c>
      <c r="M806" s="3" t="s">
        <v>153</v>
      </c>
      <c r="N806" s="3" t="s">
        <v>154</v>
      </c>
      <c r="O806">
        <v>5</v>
      </c>
      <c r="P806" s="3" t="s">
        <v>1516</v>
      </c>
      <c r="Q806" s="3" t="s">
        <v>1516</v>
      </c>
      <c r="R806" s="3" t="s">
        <v>1516</v>
      </c>
      <c r="S806" s="3" t="s">
        <v>605</v>
      </c>
      <c r="T806" s="3" t="s">
        <v>3906</v>
      </c>
      <c r="U806" s="3" t="s">
        <v>177</v>
      </c>
      <c r="V806" s="3" t="s">
        <v>161</v>
      </c>
      <c r="W806" s="3" t="s">
        <v>4133</v>
      </c>
      <c r="X806" s="3" t="s">
        <v>4134</v>
      </c>
      <c r="Y806" s="3" t="s">
        <v>162</v>
      </c>
      <c r="Z806" s="3" t="s">
        <v>3499</v>
      </c>
      <c r="AA806" s="3" t="s">
        <v>159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1</v>
      </c>
      <c r="CI806">
        <v>0</v>
      </c>
      <c r="CJ806">
        <v>0</v>
      </c>
      <c r="CK806">
        <v>1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2</v>
      </c>
      <c r="DG806">
        <v>0</v>
      </c>
      <c r="DH806">
        <v>0</v>
      </c>
      <c r="DI806">
        <v>2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15.64002</v>
      </c>
      <c r="DV806">
        <v>1</v>
      </c>
      <c r="DW806">
        <v>0</v>
      </c>
      <c r="DX806">
        <v>0</v>
      </c>
      <c r="DY806" s="4">
        <v>46387</v>
      </c>
      <c r="DZ806" s="3" t="s">
        <v>4912</v>
      </c>
      <c r="EA806">
        <v>1</v>
      </c>
      <c r="EB806">
        <v>0</v>
      </c>
      <c r="EC806">
        <v>3</v>
      </c>
      <c r="ED806">
        <v>0</v>
      </c>
      <c r="EE806">
        <v>1</v>
      </c>
      <c r="EF806">
        <v>3</v>
      </c>
      <c r="EG806">
        <v>1.5</v>
      </c>
      <c r="EH806">
        <v>0.67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734</v>
      </c>
      <c r="F807" s="3" t="s">
        <v>735</v>
      </c>
      <c r="G807" s="3" t="s">
        <v>1543</v>
      </c>
      <c r="H807" s="3" t="s">
        <v>1544</v>
      </c>
      <c r="I807" s="3" t="s">
        <v>45</v>
      </c>
      <c r="J807" s="3" t="s">
        <v>46</v>
      </c>
      <c r="K807" s="3" t="s">
        <v>1545</v>
      </c>
      <c r="L807" s="3" t="s">
        <v>1546</v>
      </c>
      <c r="M807" s="3" t="s">
        <v>153</v>
      </c>
      <c r="N807" s="3" t="s">
        <v>1547</v>
      </c>
      <c r="O807">
        <v>5</v>
      </c>
      <c r="P807" s="3" t="s">
        <v>1516</v>
      </c>
      <c r="Q807" s="3" t="s">
        <v>1516</v>
      </c>
      <c r="R807" s="3" t="s">
        <v>1516</v>
      </c>
      <c r="S807" s="3" t="s">
        <v>241</v>
      </c>
      <c r="T807" s="3" t="s">
        <v>966</v>
      </c>
      <c r="U807" s="3" t="s">
        <v>181</v>
      </c>
      <c r="V807" s="3" t="s">
        <v>161</v>
      </c>
      <c r="W807" s="3" t="s">
        <v>161</v>
      </c>
      <c r="X807" s="3" t="s">
        <v>4130</v>
      </c>
      <c r="Y807" s="3" t="s">
        <v>162</v>
      </c>
      <c r="Z807" s="3" t="s">
        <v>3498</v>
      </c>
      <c r="AA807" s="3" t="s">
        <v>159</v>
      </c>
      <c r="AB807">
        <v>20</v>
      </c>
      <c r="AC807">
        <v>218</v>
      </c>
      <c r="AD807">
        <v>0</v>
      </c>
      <c r="AE807">
        <v>0</v>
      </c>
      <c r="AF807">
        <v>7</v>
      </c>
      <c r="AG807">
        <v>245</v>
      </c>
      <c r="AH807">
        <v>0</v>
      </c>
      <c r="AI807">
        <v>0</v>
      </c>
      <c r="AJ807">
        <v>29</v>
      </c>
      <c r="AK807">
        <v>309</v>
      </c>
      <c r="AL807">
        <v>0</v>
      </c>
      <c r="AM807">
        <v>0</v>
      </c>
      <c r="AN807">
        <v>0</v>
      </c>
      <c r="AO807">
        <v>338</v>
      </c>
      <c r="AP807">
        <v>0</v>
      </c>
      <c r="AQ807">
        <v>0</v>
      </c>
      <c r="AR807">
        <v>14</v>
      </c>
      <c r="AS807">
        <v>258</v>
      </c>
      <c r="AT807">
        <v>0</v>
      </c>
      <c r="AU807">
        <v>0</v>
      </c>
      <c r="AV807">
        <v>10</v>
      </c>
      <c r="AW807">
        <v>282</v>
      </c>
      <c r="AX807">
        <v>0</v>
      </c>
      <c r="AY807">
        <v>0</v>
      </c>
      <c r="AZ807">
        <v>15</v>
      </c>
      <c r="BA807">
        <v>247</v>
      </c>
      <c r="BB807">
        <v>0</v>
      </c>
      <c r="BC807">
        <v>0</v>
      </c>
      <c r="BD807">
        <v>2</v>
      </c>
      <c r="BE807">
        <v>264</v>
      </c>
      <c r="BF807">
        <v>0</v>
      </c>
      <c r="BG807">
        <v>0</v>
      </c>
      <c r="BH807">
        <v>38</v>
      </c>
      <c r="BI807">
        <v>457</v>
      </c>
      <c r="BJ807">
        <v>0</v>
      </c>
      <c r="BK807">
        <v>0</v>
      </c>
      <c r="BL807">
        <v>35</v>
      </c>
      <c r="BM807">
        <v>530</v>
      </c>
      <c r="BN807">
        <v>0</v>
      </c>
      <c r="BO807">
        <v>0</v>
      </c>
      <c r="BP807">
        <v>32</v>
      </c>
      <c r="BQ807">
        <v>271</v>
      </c>
      <c r="BR807">
        <v>0</v>
      </c>
      <c r="BS807">
        <v>0</v>
      </c>
      <c r="BT807">
        <v>4</v>
      </c>
      <c r="BU807">
        <v>307</v>
      </c>
      <c r="BV807">
        <v>0</v>
      </c>
      <c r="BW807">
        <v>0</v>
      </c>
      <c r="BX807">
        <v>0</v>
      </c>
      <c r="BY807">
        <v>157</v>
      </c>
      <c r="BZ807">
        <v>0</v>
      </c>
      <c r="CA807">
        <v>0</v>
      </c>
      <c r="CB807">
        <v>0</v>
      </c>
      <c r="CC807">
        <v>157</v>
      </c>
      <c r="CD807">
        <v>0</v>
      </c>
      <c r="CE807">
        <v>0</v>
      </c>
      <c r="CF807">
        <v>0</v>
      </c>
      <c r="CG807">
        <v>1</v>
      </c>
      <c r="CH807">
        <v>0</v>
      </c>
      <c r="CI807">
        <v>0</v>
      </c>
      <c r="CJ807">
        <v>0</v>
      </c>
      <c r="CK807">
        <v>1</v>
      </c>
      <c r="CL807">
        <v>0</v>
      </c>
      <c r="CM807">
        <v>0</v>
      </c>
      <c r="CN807">
        <v>0</v>
      </c>
      <c r="CO807">
        <v>3</v>
      </c>
      <c r="CP807">
        <v>0</v>
      </c>
      <c r="CQ807">
        <v>0</v>
      </c>
      <c r="CR807">
        <v>0</v>
      </c>
      <c r="CS807">
        <v>3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19</v>
      </c>
      <c r="DF807">
        <v>0</v>
      </c>
      <c r="DG807">
        <v>0</v>
      </c>
      <c r="DH807">
        <v>0</v>
      </c>
      <c r="DI807">
        <v>19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2</v>
      </c>
      <c r="DU807">
        <v>0.65</v>
      </c>
      <c r="DV807">
        <v>0</v>
      </c>
      <c r="DW807">
        <v>0</v>
      </c>
      <c r="DX807">
        <v>0</v>
      </c>
      <c r="DY807" s="4">
        <v>46387</v>
      </c>
      <c r="DZ807" s="3" t="s">
        <v>4912</v>
      </c>
      <c r="EA807">
        <v>2</v>
      </c>
      <c r="EB807">
        <v>0</v>
      </c>
      <c r="EC807">
        <v>2146</v>
      </c>
      <c r="ED807">
        <v>0</v>
      </c>
      <c r="EE807">
        <v>2</v>
      </c>
      <c r="EF807">
        <v>2146</v>
      </c>
      <c r="EG807">
        <v>214.6</v>
      </c>
      <c r="EH807">
        <v>0.01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734</v>
      </c>
      <c r="F808" s="3" t="s">
        <v>735</v>
      </c>
      <c r="G808" s="3" t="s">
        <v>1543</v>
      </c>
      <c r="H808" s="3" t="s">
        <v>1544</v>
      </c>
      <c r="I808" s="3" t="s">
        <v>45</v>
      </c>
      <c r="J808" s="3" t="s">
        <v>46</v>
      </c>
      <c r="K808" s="3" t="s">
        <v>1545</v>
      </c>
      <c r="L808" s="3" t="s">
        <v>1546</v>
      </c>
      <c r="M808" s="3" t="s">
        <v>153</v>
      </c>
      <c r="N808" s="3" t="s">
        <v>1547</v>
      </c>
      <c r="O808">
        <v>5</v>
      </c>
      <c r="P808" s="3" t="s">
        <v>1516</v>
      </c>
      <c r="Q808" s="3" t="s">
        <v>1516</v>
      </c>
      <c r="R808" s="3" t="s">
        <v>1516</v>
      </c>
      <c r="S808" s="3" t="s">
        <v>2354</v>
      </c>
      <c r="T808" s="3" t="s">
        <v>2355</v>
      </c>
      <c r="U808" s="3" t="s">
        <v>155</v>
      </c>
      <c r="V808" s="3" t="s">
        <v>156</v>
      </c>
      <c r="W808" s="3" t="s">
        <v>373</v>
      </c>
      <c r="X808" s="3" t="s">
        <v>373</v>
      </c>
      <c r="Y808" s="3" t="s">
        <v>158</v>
      </c>
      <c r="Z808" s="3" t="s">
        <v>204</v>
      </c>
      <c r="AA808" s="3" t="s">
        <v>159</v>
      </c>
      <c r="AB808">
        <v>0</v>
      </c>
      <c r="AC808">
        <v>33</v>
      </c>
      <c r="AD808">
        <v>0</v>
      </c>
      <c r="AE808">
        <v>0</v>
      </c>
      <c r="AF808">
        <v>1</v>
      </c>
      <c r="AG808">
        <v>34</v>
      </c>
      <c r="AH808">
        <v>0</v>
      </c>
      <c r="AI808">
        <v>0</v>
      </c>
      <c r="AJ808">
        <v>0</v>
      </c>
      <c r="AK808">
        <v>22</v>
      </c>
      <c r="AL808">
        <v>0</v>
      </c>
      <c r="AM808">
        <v>0</v>
      </c>
      <c r="AN808">
        <v>0</v>
      </c>
      <c r="AO808">
        <v>22</v>
      </c>
      <c r="AP808">
        <v>0</v>
      </c>
      <c r="AQ808">
        <v>0</v>
      </c>
      <c r="AR808">
        <v>0</v>
      </c>
      <c r="AS808">
        <v>27</v>
      </c>
      <c r="AT808">
        <v>0</v>
      </c>
      <c r="AU808">
        <v>0</v>
      </c>
      <c r="AV808">
        <v>0</v>
      </c>
      <c r="AW808">
        <v>27</v>
      </c>
      <c r="AX808">
        <v>0</v>
      </c>
      <c r="AY808">
        <v>0</v>
      </c>
      <c r="AZ808">
        <v>2</v>
      </c>
      <c r="BA808">
        <v>17</v>
      </c>
      <c r="BB808">
        <v>0</v>
      </c>
      <c r="BC808">
        <v>0</v>
      </c>
      <c r="BD808">
        <v>0</v>
      </c>
      <c r="BE808">
        <v>19</v>
      </c>
      <c r="BF808">
        <v>0</v>
      </c>
      <c r="BG808">
        <v>0</v>
      </c>
      <c r="BH808">
        <v>0</v>
      </c>
      <c r="BI808">
        <v>17</v>
      </c>
      <c r="BJ808">
        <v>0</v>
      </c>
      <c r="BK808">
        <v>0</v>
      </c>
      <c r="BL808">
        <v>0</v>
      </c>
      <c r="BM808">
        <v>17</v>
      </c>
      <c r="BN808">
        <v>0</v>
      </c>
      <c r="BO808">
        <v>0</v>
      </c>
      <c r="BP808">
        <v>0</v>
      </c>
      <c r="BQ808">
        <v>34</v>
      </c>
      <c r="BR808">
        <v>0</v>
      </c>
      <c r="BS808">
        <v>0</v>
      </c>
      <c r="BT808">
        <v>2</v>
      </c>
      <c r="BU808">
        <v>36</v>
      </c>
      <c r="BV808">
        <v>0</v>
      </c>
      <c r="BW808">
        <v>0</v>
      </c>
      <c r="BX808">
        <v>0</v>
      </c>
      <c r="BY808">
        <v>24</v>
      </c>
      <c r="BZ808">
        <v>0</v>
      </c>
      <c r="CA808">
        <v>0</v>
      </c>
      <c r="CB808">
        <v>0</v>
      </c>
      <c r="CC808">
        <v>24</v>
      </c>
      <c r="CD808">
        <v>0</v>
      </c>
      <c r="CE808">
        <v>0</v>
      </c>
      <c r="CF808">
        <v>0</v>
      </c>
      <c r="CG808">
        <v>9</v>
      </c>
      <c r="CH808">
        <v>0</v>
      </c>
      <c r="CI808">
        <v>0</v>
      </c>
      <c r="CJ808">
        <v>0</v>
      </c>
      <c r="CK808">
        <v>9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1</v>
      </c>
      <c r="DN808">
        <v>0</v>
      </c>
      <c r="DO808">
        <v>0</v>
      </c>
      <c r="DP808">
        <v>0</v>
      </c>
      <c r="DQ808">
        <v>1</v>
      </c>
      <c r="DR808">
        <v>0</v>
      </c>
      <c r="DS808">
        <v>0</v>
      </c>
      <c r="DT808">
        <v>11</v>
      </c>
      <c r="DU808">
        <v>8.75</v>
      </c>
      <c r="DV808">
        <v>0</v>
      </c>
      <c r="DW808">
        <v>0</v>
      </c>
      <c r="DX808">
        <v>0</v>
      </c>
      <c r="DY808" s="4">
        <v>46234</v>
      </c>
      <c r="DZ808" s="3" t="s">
        <v>4912</v>
      </c>
      <c r="EA808">
        <v>10</v>
      </c>
      <c r="EB808">
        <v>0</v>
      </c>
      <c r="EC808">
        <v>189</v>
      </c>
      <c r="ED808">
        <v>0</v>
      </c>
      <c r="EE808">
        <v>10</v>
      </c>
      <c r="EF808">
        <v>189</v>
      </c>
      <c r="EG808">
        <v>21</v>
      </c>
      <c r="EH808">
        <v>0.48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148</v>
      </c>
      <c r="F809" s="3" t="s">
        <v>14</v>
      </c>
      <c r="G809" s="3" t="s">
        <v>149</v>
      </c>
      <c r="H809" s="3" t="s">
        <v>150</v>
      </c>
      <c r="I809" s="3" t="s">
        <v>99</v>
      </c>
      <c r="J809" s="3" t="s">
        <v>100</v>
      </c>
      <c r="K809" s="3" t="s">
        <v>638</v>
      </c>
      <c r="L809" s="3" t="s">
        <v>639</v>
      </c>
      <c r="M809" s="3" t="s">
        <v>153</v>
      </c>
      <c r="N809" s="3" t="s">
        <v>154</v>
      </c>
      <c r="O809">
        <v>4</v>
      </c>
      <c r="P809" s="3" t="s">
        <v>1516</v>
      </c>
      <c r="Q809" s="3" t="s">
        <v>1516</v>
      </c>
      <c r="R809" s="3" t="s">
        <v>1516</v>
      </c>
      <c r="S809" s="3" t="s">
        <v>1805</v>
      </c>
      <c r="T809" s="3" t="s">
        <v>1806</v>
      </c>
      <c r="U809" s="3" t="s">
        <v>160</v>
      </c>
      <c r="V809" s="3" t="s">
        <v>161</v>
      </c>
      <c r="W809" s="3" t="s">
        <v>161</v>
      </c>
      <c r="X809" s="3" t="s">
        <v>4130</v>
      </c>
      <c r="Y809" s="3" t="s">
        <v>162</v>
      </c>
      <c r="Z809" s="3" t="s">
        <v>3498</v>
      </c>
      <c r="AA809" s="3" t="s">
        <v>159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480</v>
      </c>
      <c r="AM809">
        <v>0</v>
      </c>
      <c r="AN809">
        <v>0</v>
      </c>
      <c r="AO809">
        <v>480</v>
      </c>
      <c r="AP809">
        <v>0</v>
      </c>
      <c r="AQ809">
        <v>0</v>
      </c>
      <c r="AR809">
        <v>0</v>
      </c>
      <c r="AS809">
        <v>745</v>
      </c>
      <c r="AT809">
        <v>0</v>
      </c>
      <c r="AU809">
        <v>0</v>
      </c>
      <c r="AV809">
        <v>0</v>
      </c>
      <c r="AW809">
        <v>745</v>
      </c>
      <c r="AX809">
        <v>0</v>
      </c>
      <c r="AY809">
        <v>0</v>
      </c>
      <c r="AZ809">
        <v>0</v>
      </c>
      <c r="BA809">
        <v>975</v>
      </c>
      <c r="BB809">
        <v>0</v>
      </c>
      <c r="BC809">
        <v>0</v>
      </c>
      <c r="BD809">
        <v>0</v>
      </c>
      <c r="BE809">
        <v>975</v>
      </c>
      <c r="BF809">
        <v>0</v>
      </c>
      <c r="BG809">
        <v>0</v>
      </c>
      <c r="BH809">
        <v>0</v>
      </c>
      <c r="BI809">
        <v>0</v>
      </c>
      <c r="BJ809">
        <v>2000</v>
      </c>
      <c r="BK809">
        <v>0</v>
      </c>
      <c r="BL809">
        <v>0</v>
      </c>
      <c r="BM809">
        <v>2000</v>
      </c>
      <c r="BN809">
        <v>0</v>
      </c>
      <c r="BO809">
        <v>0</v>
      </c>
      <c r="BP809">
        <v>0</v>
      </c>
      <c r="BQ809">
        <v>300</v>
      </c>
      <c r="BR809">
        <v>0</v>
      </c>
      <c r="BS809">
        <v>0</v>
      </c>
      <c r="BT809">
        <v>0</v>
      </c>
      <c r="BU809">
        <v>300</v>
      </c>
      <c r="BV809">
        <v>0</v>
      </c>
      <c r="BW809">
        <v>0</v>
      </c>
      <c r="BX809">
        <v>0</v>
      </c>
      <c r="BY809">
        <v>0</v>
      </c>
      <c r="BZ809">
        <v>785</v>
      </c>
      <c r="CA809">
        <v>0</v>
      </c>
      <c r="CB809">
        <v>0</v>
      </c>
      <c r="CC809">
        <v>785</v>
      </c>
      <c r="CD809">
        <v>0</v>
      </c>
      <c r="CE809">
        <v>0</v>
      </c>
      <c r="CF809">
        <v>0</v>
      </c>
      <c r="CG809">
        <v>0</v>
      </c>
      <c r="CH809">
        <v>215</v>
      </c>
      <c r="CI809">
        <v>0</v>
      </c>
      <c r="CJ809">
        <v>0</v>
      </c>
      <c r="CK809">
        <v>215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320</v>
      </c>
      <c r="CY809">
        <v>0</v>
      </c>
      <c r="CZ809">
        <v>0</v>
      </c>
      <c r="DA809">
        <v>320</v>
      </c>
      <c r="DB809">
        <v>0</v>
      </c>
      <c r="DC809">
        <v>0</v>
      </c>
      <c r="DD809">
        <v>0</v>
      </c>
      <c r="DE809">
        <v>1150</v>
      </c>
      <c r="DF809">
        <v>0</v>
      </c>
      <c r="DG809">
        <v>0</v>
      </c>
      <c r="DH809">
        <v>0</v>
      </c>
      <c r="DI809">
        <v>1150</v>
      </c>
      <c r="DJ809">
        <v>0</v>
      </c>
      <c r="DK809">
        <v>0</v>
      </c>
      <c r="DL809">
        <v>0</v>
      </c>
      <c r="DM809">
        <v>0</v>
      </c>
      <c r="DN809">
        <v>155</v>
      </c>
      <c r="DO809">
        <v>0</v>
      </c>
      <c r="DP809">
        <v>0</v>
      </c>
      <c r="DQ809">
        <v>155</v>
      </c>
      <c r="DR809">
        <v>0</v>
      </c>
      <c r="DS809">
        <v>0</v>
      </c>
      <c r="DT809">
        <v>630</v>
      </c>
      <c r="DU809">
        <v>0.11</v>
      </c>
      <c r="DV809">
        <v>500</v>
      </c>
      <c r="DW809">
        <v>0</v>
      </c>
      <c r="DX809">
        <v>0</v>
      </c>
      <c r="DY809" s="4">
        <v>46418</v>
      </c>
      <c r="DZ809" s="3" t="s">
        <v>4912</v>
      </c>
      <c r="EA809">
        <v>975</v>
      </c>
      <c r="EB809">
        <v>0</v>
      </c>
      <c r="EC809">
        <v>7125</v>
      </c>
      <c r="ED809">
        <v>0</v>
      </c>
      <c r="EE809">
        <v>975</v>
      </c>
      <c r="EF809">
        <v>7125</v>
      </c>
      <c r="EG809">
        <v>712.5</v>
      </c>
      <c r="EH809">
        <v>1.37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148</v>
      </c>
      <c r="F810" s="3" t="s">
        <v>14</v>
      </c>
      <c r="G810" s="3" t="s">
        <v>149</v>
      </c>
      <c r="H810" s="3" t="s">
        <v>150</v>
      </c>
      <c r="I810" s="3" t="s">
        <v>29</v>
      </c>
      <c r="J810" s="3" t="s">
        <v>30</v>
      </c>
      <c r="K810" s="3" t="s">
        <v>151</v>
      </c>
      <c r="L810" s="3" t="s">
        <v>645</v>
      </c>
      <c r="M810" s="3" t="s">
        <v>153</v>
      </c>
      <c r="N810" s="3" t="s">
        <v>154</v>
      </c>
      <c r="O810">
        <v>5</v>
      </c>
      <c r="P810" s="3" t="s">
        <v>1516</v>
      </c>
      <c r="Q810" s="3" t="s">
        <v>1516</v>
      </c>
      <c r="R810" s="3" t="s">
        <v>1516</v>
      </c>
      <c r="S810" s="3" t="s">
        <v>499</v>
      </c>
      <c r="T810" s="3" t="s">
        <v>1209</v>
      </c>
      <c r="U810" s="3" t="s">
        <v>155</v>
      </c>
      <c r="V810" s="3" t="s">
        <v>156</v>
      </c>
      <c r="W810" s="3" t="s">
        <v>373</v>
      </c>
      <c r="X810" s="3" t="s">
        <v>373</v>
      </c>
      <c r="Y810" s="3" t="s">
        <v>162</v>
      </c>
      <c r="Z810" s="3" t="s">
        <v>3498</v>
      </c>
      <c r="AA810" s="3" t="s">
        <v>159</v>
      </c>
      <c r="AB810">
        <v>0</v>
      </c>
      <c r="AC810">
        <v>0</v>
      </c>
      <c r="AD810">
        <v>0</v>
      </c>
      <c r="AE810">
        <v>0</v>
      </c>
      <c r="AF810">
        <v>1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1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35</v>
      </c>
      <c r="AW810">
        <v>35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7</v>
      </c>
      <c r="BE810">
        <v>7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5</v>
      </c>
      <c r="BM810">
        <v>5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14</v>
      </c>
      <c r="BU810">
        <v>14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3</v>
      </c>
      <c r="CC810">
        <v>3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5</v>
      </c>
      <c r="CK810">
        <v>5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17</v>
      </c>
      <c r="CS810">
        <v>17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7</v>
      </c>
      <c r="DA810">
        <v>7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11</v>
      </c>
      <c r="DI810">
        <v>11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17</v>
      </c>
      <c r="DQ810">
        <v>17</v>
      </c>
      <c r="DR810">
        <v>0</v>
      </c>
      <c r="DS810">
        <v>0</v>
      </c>
      <c r="DT810">
        <v>32</v>
      </c>
      <c r="DU810">
        <v>4.9375</v>
      </c>
      <c r="DV810">
        <v>0</v>
      </c>
      <c r="DW810">
        <v>0</v>
      </c>
      <c r="DX810">
        <v>0</v>
      </c>
      <c r="DY810" s="4">
        <v>46904</v>
      </c>
      <c r="DZ810" s="3" t="s">
        <v>4912</v>
      </c>
      <c r="EA810">
        <v>15</v>
      </c>
      <c r="EB810">
        <v>0</v>
      </c>
      <c r="EC810">
        <v>121</v>
      </c>
      <c r="ED810">
        <v>0</v>
      </c>
      <c r="EE810">
        <v>15</v>
      </c>
      <c r="EF810">
        <v>121</v>
      </c>
      <c r="EG810">
        <v>12.1</v>
      </c>
      <c r="EH810">
        <v>1.24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734</v>
      </c>
      <c r="F811" s="3" t="s">
        <v>735</v>
      </c>
      <c r="G811" s="3" t="s">
        <v>1543</v>
      </c>
      <c r="H811" s="3" t="s">
        <v>1544</v>
      </c>
      <c r="I811" s="3" t="s">
        <v>45</v>
      </c>
      <c r="J811" s="3" t="s">
        <v>46</v>
      </c>
      <c r="K811" s="3" t="s">
        <v>1545</v>
      </c>
      <c r="L811" s="3" t="s">
        <v>1546</v>
      </c>
      <c r="M811" s="3" t="s">
        <v>153</v>
      </c>
      <c r="N811" s="3" t="s">
        <v>1547</v>
      </c>
      <c r="O811">
        <v>5</v>
      </c>
      <c r="P811" s="3" t="s">
        <v>1516</v>
      </c>
      <c r="Q811" s="3" t="s">
        <v>1516</v>
      </c>
      <c r="R811" s="3" t="s">
        <v>1516</v>
      </c>
      <c r="S811" s="3" t="s">
        <v>3864</v>
      </c>
      <c r="T811" s="3" t="s">
        <v>3865</v>
      </c>
      <c r="U811" s="3" t="s">
        <v>167</v>
      </c>
      <c r="V811" s="3" t="s">
        <v>156</v>
      </c>
      <c r="W811" s="3" t="s">
        <v>382</v>
      </c>
      <c r="X811" s="3" t="s">
        <v>383</v>
      </c>
      <c r="Y811" s="3" t="s">
        <v>158</v>
      </c>
      <c r="Z811" s="3" t="s">
        <v>204</v>
      </c>
      <c r="AA811" s="3" t="s">
        <v>159</v>
      </c>
      <c r="AB811">
        <v>0</v>
      </c>
      <c r="AC811">
        <v>25</v>
      </c>
      <c r="AD811">
        <v>0</v>
      </c>
      <c r="AE811">
        <v>0</v>
      </c>
      <c r="AF811">
        <v>0</v>
      </c>
      <c r="AG811">
        <v>25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25</v>
      </c>
      <c r="AT811">
        <v>0</v>
      </c>
      <c r="AU811">
        <v>0</v>
      </c>
      <c r="AV811">
        <v>0</v>
      </c>
      <c r="AW811">
        <v>25</v>
      </c>
      <c r="AX811">
        <v>0</v>
      </c>
      <c r="AY811">
        <v>0</v>
      </c>
      <c r="AZ811">
        <v>0</v>
      </c>
      <c r="BA811">
        <v>25</v>
      </c>
      <c r="BB811">
        <v>0</v>
      </c>
      <c r="BC811">
        <v>0</v>
      </c>
      <c r="BD811">
        <v>0</v>
      </c>
      <c r="BE811">
        <v>25</v>
      </c>
      <c r="BF811">
        <v>0</v>
      </c>
      <c r="BG811">
        <v>0</v>
      </c>
      <c r="BH811">
        <v>0</v>
      </c>
      <c r="BI811">
        <v>7</v>
      </c>
      <c r="BJ811">
        <v>0</v>
      </c>
      <c r="BK811">
        <v>0</v>
      </c>
      <c r="BL811">
        <v>0</v>
      </c>
      <c r="BM811">
        <v>7</v>
      </c>
      <c r="BN811">
        <v>0</v>
      </c>
      <c r="BO811">
        <v>0</v>
      </c>
      <c r="BP811">
        <v>0</v>
      </c>
      <c r="BQ811">
        <v>6</v>
      </c>
      <c r="BR811">
        <v>0</v>
      </c>
      <c r="BS811">
        <v>0</v>
      </c>
      <c r="BT811">
        <v>0</v>
      </c>
      <c r="BU811">
        <v>6</v>
      </c>
      <c r="BV811">
        <v>0</v>
      </c>
      <c r="BW811">
        <v>0</v>
      </c>
      <c r="BX811">
        <v>0</v>
      </c>
      <c r="BY811">
        <v>6</v>
      </c>
      <c r="BZ811">
        <v>0</v>
      </c>
      <c r="CA811">
        <v>0</v>
      </c>
      <c r="CB811">
        <v>0</v>
      </c>
      <c r="CC811">
        <v>6</v>
      </c>
      <c r="CD811">
        <v>0</v>
      </c>
      <c r="CE811">
        <v>0</v>
      </c>
      <c r="CF811">
        <v>0</v>
      </c>
      <c r="CG811">
        <v>185</v>
      </c>
      <c r="CH811">
        <v>0</v>
      </c>
      <c r="CI811">
        <v>0</v>
      </c>
      <c r="CJ811">
        <v>0</v>
      </c>
      <c r="CK811">
        <v>185</v>
      </c>
      <c r="CL811">
        <v>0</v>
      </c>
      <c r="CM811">
        <v>0</v>
      </c>
      <c r="CN811">
        <v>0</v>
      </c>
      <c r="CO811">
        <v>185</v>
      </c>
      <c r="CP811">
        <v>0</v>
      </c>
      <c r="CQ811">
        <v>0</v>
      </c>
      <c r="CR811">
        <v>0</v>
      </c>
      <c r="CS811">
        <v>185</v>
      </c>
      <c r="CT811">
        <v>0</v>
      </c>
      <c r="CU811">
        <v>0</v>
      </c>
      <c r="CV811">
        <v>0</v>
      </c>
      <c r="CW811">
        <v>236</v>
      </c>
      <c r="CX811">
        <v>0</v>
      </c>
      <c r="CY811">
        <v>0</v>
      </c>
      <c r="CZ811">
        <v>0</v>
      </c>
      <c r="DA811">
        <v>236</v>
      </c>
      <c r="DB811">
        <v>0</v>
      </c>
      <c r="DC811">
        <v>0</v>
      </c>
      <c r="DD811">
        <v>0</v>
      </c>
      <c r="DE811">
        <v>180</v>
      </c>
      <c r="DF811">
        <v>0</v>
      </c>
      <c r="DG811">
        <v>0</v>
      </c>
      <c r="DH811">
        <v>0</v>
      </c>
      <c r="DI811">
        <v>180</v>
      </c>
      <c r="DJ811">
        <v>0</v>
      </c>
      <c r="DK811">
        <v>0</v>
      </c>
      <c r="DL811">
        <v>0</v>
      </c>
      <c r="DM811">
        <v>120</v>
      </c>
      <c r="DN811">
        <v>0</v>
      </c>
      <c r="DO811">
        <v>0</v>
      </c>
      <c r="DP811">
        <v>0</v>
      </c>
      <c r="DQ811">
        <v>120</v>
      </c>
      <c r="DR811">
        <v>0</v>
      </c>
      <c r="DS811">
        <v>0</v>
      </c>
      <c r="DT811">
        <v>220</v>
      </c>
      <c r="DU811">
        <v>3.8</v>
      </c>
      <c r="DV811">
        <v>120</v>
      </c>
      <c r="DW811">
        <v>0</v>
      </c>
      <c r="DX811">
        <v>120</v>
      </c>
      <c r="DY811" s="4">
        <v>47483</v>
      </c>
      <c r="DZ811" s="3" t="s">
        <v>4912</v>
      </c>
      <c r="EA811">
        <v>100</v>
      </c>
      <c r="EB811">
        <v>0</v>
      </c>
      <c r="EC811">
        <v>1000</v>
      </c>
      <c r="ED811">
        <v>0</v>
      </c>
      <c r="EE811">
        <v>100</v>
      </c>
      <c r="EF811">
        <v>1000</v>
      </c>
      <c r="EG811">
        <v>90.909091000000004</v>
      </c>
      <c r="EH811">
        <v>1.1000000000000001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148</v>
      </c>
      <c r="F812" s="3" t="s">
        <v>14</v>
      </c>
      <c r="G812" s="3" t="s">
        <v>149</v>
      </c>
      <c r="H812" s="3" t="s">
        <v>150</v>
      </c>
      <c r="I812" s="3" t="s">
        <v>65</v>
      </c>
      <c r="J812" s="3" t="s">
        <v>66</v>
      </c>
      <c r="K812" s="3" t="s">
        <v>638</v>
      </c>
      <c r="L812" s="3" t="s">
        <v>663</v>
      </c>
      <c r="M812" s="3" t="s">
        <v>153</v>
      </c>
      <c r="N812" s="3" t="s">
        <v>154</v>
      </c>
      <c r="O812">
        <v>5</v>
      </c>
      <c r="P812" s="3" t="s">
        <v>1516</v>
      </c>
      <c r="Q812" s="3" t="s">
        <v>1516</v>
      </c>
      <c r="R812" s="3" t="s">
        <v>1516</v>
      </c>
      <c r="S812" s="3" t="s">
        <v>468</v>
      </c>
      <c r="T812" s="3" t="s">
        <v>1182</v>
      </c>
      <c r="U812" s="3" t="s">
        <v>167</v>
      </c>
      <c r="V812" s="3" t="s">
        <v>156</v>
      </c>
      <c r="W812" s="3" t="s">
        <v>382</v>
      </c>
      <c r="X812" s="3" t="s">
        <v>383</v>
      </c>
      <c r="Y812" s="3" t="s">
        <v>158</v>
      </c>
      <c r="Z812" s="3" t="s">
        <v>3498</v>
      </c>
      <c r="AA812" s="3" t="s">
        <v>159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25</v>
      </c>
      <c r="AU812">
        <v>0</v>
      </c>
      <c r="AV812">
        <v>0</v>
      </c>
      <c r="AW812">
        <v>25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64</v>
      </c>
      <c r="BU812">
        <v>64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30</v>
      </c>
      <c r="DU812">
        <v>1.9850000000000001</v>
      </c>
      <c r="DV812">
        <v>0</v>
      </c>
      <c r="DW812">
        <v>0</v>
      </c>
      <c r="DX812">
        <v>0</v>
      </c>
      <c r="DY812" s="4">
        <v>46295</v>
      </c>
      <c r="DZ812" s="3" t="s">
        <v>4912</v>
      </c>
      <c r="EA812">
        <v>30</v>
      </c>
      <c r="EB812">
        <v>0</v>
      </c>
      <c r="EC812">
        <v>89</v>
      </c>
      <c r="ED812">
        <v>0</v>
      </c>
      <c r="EE812">
        <v>30</v>
      </c>
      <c r="EF812">
        <v>89</v>
      </c>
      <c r="EG812">
        <v>44.5</v>
      </c>
      <c r="EH812">
        <v>0.67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148</v>
      </c>
      <c r="F813" s="3" t="s">
        <v>14</v>
      </c>
      <c r="G813" s="3" t="s">
        <v>149</v>
      </c>
      <c r="H813" s="3" t="s">
        <v>150</v>
      </c>
      <c r="I813" s="3" t="s">
        <v>55</v>
      </c>
      <c r="J813" s="3" t="s">
        <v>56</v>
      </c>
      <c r="K813" s="3" t="s">
        <v>638</v>
      </c>
      <c r="L813" s="3" t="s">
        <v>663</v>
      </c>
      <c r="M813" s="3" t="s">
        <v>153</v>
      </c>
      <c r="N813" s="3" t="s">
        <v>154</v>
      </c>
      <c r="O813">
        <v>5</v>
      </c>
      <c r="P813" s="3" t="s">
        <v>1516</v>
      </c>
      <c r="Q813" s="3" t="s">
        <v>1516</v>
      </c>
      <c r="R813" s="3" t="s">
        <v>1516</v>
      </c>
      <c r="S813" s="3" t="s">
        <v>723</v>
      </c>
      <c r="T813" s="3" t="s">
        <v>1235</v>
      </c>
      <c r="U813" s="3" t="s">
        <v>155</v>
      </c>
      <c r="V813" s="3" t="s">
        <v>156</v>
      </c>
      <c r="W813" s="3" t="s">
        <v>415</v>
      </c>
      <c r="X813" s="3" t="s">
        <v>416</v>
      </c>
      <c r="Y813" s="3" t="s">
        <v>158</v>
      </c>
      <c r="Z813" s="3" t="s">
        <v>204</v>
      </c>
      <c r="AA813" s="3" t="s">
        <v>159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1</v>
      </c>
      <c r="CY813">
        <v>0</v>
      </c>
      <c r="CZ813">
        <v>0</v>
      </c>
      <c r="DA813">
        <v>1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1</v>
      </c>
      <c r="DU813">
        <v>387.5</v>
      </c>
      <c r="DV813">
        <v>0</v>
      </c>
      <c r="DW813">
        <v>0</v>
      </c>
      <c r="DX813">
        <v>0</v>
      </c>
      <c r="DY813" s="4">
        <v>47299</v>
      </c>
      <c r="DZ813" s="3" t="s">
        <v>4912</v>
      </c>
      <c r="EA813">
        <v>1</v>
      </c>
      <c r="EB813">
        <v>0</v>
      </c>
      <c r="EC813">
        <v>1</v>
      </c>
      <c r="ED813">
        <v>0</v>
      </c>
      <c r="EE813">
        <v>1</v>
      </c>
      <c r="EF813">
        <v>1</v>
      </c>
      <c r="EG813">
        <v>1</v>
      </c>
      <c r="EH813">
        <v>1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148</v>
      </c>
      <c r="F814" s="3" t="s">
        <v>14</v>
      </c>
      <c r="G814" s="3" t="s">
        <v>149</v>
      </c>
      <c r="H814" s="3" t="s">
        <v>150</v>
      </c>
      <c r="I814" s="3" t="s">
        <v>73</v>
      </c>
      <c r="J814" s="3" t="s">
        <v>74</v>
      </c>
      <c r="K814" s="3" t="s">
        <v>638</v>
      </c>
      <c r="L814" s="3" t="s">
        <v>639</v>
      </c>
      <c r="M814" s="3" t="s">
        <v>153</v>
      </c>
      <c r="N814" s="3" t="s">
        <v>154</v>
      </c>
      <c r="O814">
        <v>5</v>
      </c>
      <c r="P814" s="3" t="s">
        <v>1516</v>
      </c>
      <c r="Q814" s="3" t="s">
        <v>1516</v>
      </c>
      <c r="R814" s="3" t="s">
        <v>1516</v>
      </c>
      <c r="S814" s="3" t="s">
        <v>358</v>
      </c>
      <c r="T814" s="3" t="s">
        <v>1084</v>
      </c>
      <c r="U814" s="3" t="s">
        <v>160</v>
      </c>
      <c r="V814" s="3" t="s">
        <v>161</v>
      </c>
      <c r="W814" s="3" t="s">
        <v>161</v>
      </c>
      <c r="X814" s="3" t="s">
        <v>4130</v>
      </c>
      <c r="Y814" s="3" t="s">
        <v>162</v>
      </c>
      <c r="Z814" s="3" t="s">
        <v>204</v>
      </c>
      <c r="AA814" s="3" t="s">
        <v>159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22</v>
      </c>
      <c r="BR814">
        <v>0</v>
      </c>
      <c r="BS814">
        <v>0</v>
      </c>
      <c r="BT814">
        <v>0</v>
      </c>
      <c r="BU814">
        <v>22</v>
      </c>
      <c r="BV814">
        <v>0</v>
      </c>
      <c r="BW814">
        <v>0</v>
      </c>
      <c r="BX814">
        <v>0</v>
      </c>
      <c r="BY814">
        <v>2</v>
      </c>
      <c r="BZ814">
        <v>0</v>
      </c>
      <c r="CA814">
        <v>0</v>
      </c>
      <c r="CB814">
        <v>0</v>
      </c>
      <c r="CC814">
        <v>2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16</v>
      </c>
      <c r="CX814">
        <v>0</v>
      </c>
      <c r="CY814">
        <v>0</v>
      </c>
      <c r="CZ814">
        <v>0</v>
      </c>
      <c r="DA814">
        <v>16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30</v>
      </c>
      <c r="DN814">
        <v>0</v>
      </c>
      <c r="DO814">
        <v>0</v>
      </c>
      <c r="DP814">
        <v>0</v>
      </c>
      <c r="DQ814">
        <v>30</v>
      </c>
      <c r="DR814">
        <v>0</v>
      </c>
      <c r="DS814">
        <v>0</v>
      </c>
      <c r="DT814">
        <v>60</v>
      </c>
      <c r="DU814">
        <v>0.15</v>
      </c>
      <c r="DV814">
        <v>0</v>
      </c>
      <c r="DW814">
        <v>0</v>
      </c>
      <c r="DX814">
        <v>0</v>
      </c>
      <c r="DY814" s="4">
        <v>46721</v>
      </c>
      <c r="DZ814" s="3" t="s">
        <v>4912</v>
      </c>
      <c r="EA814">
        <v>30</v>
      </c>
      <c r="EB814">
        <v>0</v>
      </c>
      <c r="EC814">
        <v>70</v>
      </c>
      <c r="ED814">
        <v>0</v>
      </c>
      <c r="EE814">
        <v>30</v>
      </c>
      <c r="EF814">
        <v>70</v>
      </c>
      <c r="EG814">
        <v>17.5</v>
      </c>
      <c r="EH814">
        <v>1.71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734</v>
      </c>
      <c r="F815" s="3" t="s">
        <v>735</v>
      </c>
      <c r="G815" s="3" t="s">
        <v>1543</v>
      </c>
      <c r="H815" s="3" t="s">
        <v>1544</v>
      </c>
      <c r="I815" s="3" t="s">
        <v>45</v>
      </c>
      <c r="J815" s="3" t="s">
        <v>46</v>
      </c>
      <c r="K815" s="3" t="s">
        <v>1545</v>
      </c>
      <c r="L815" s="3" t="s">
        <v>1546</v>
      </c>
      <c r="M815" s="3" t="s">
        <v>153</v>
      </c>
      <c r="N815" s="3" t="s">
        <v>1547</v>
      </c>
      <c r="O815">
        <v>5</v>
      </c>
      <c r="P815" s="3" t="s">
        <v>1516</v>
      </c>
      <c r="Q815" s="3" t="s">
        <v>1516</v>
      </c>
      <c r="R815" s="3" t="s">
        <v>1516</v>
      </c>
      <c r="S815" s="3" t="s">
        <v>364</v>
      </c>
      <c r="T815" s="3" t="s">
        <v>1090</v>
      </c>
      <c r="U815" s="3" t="s">
        <v>181</v>
      </c>
      <c r="V815" s="3" t="s">
        <v>161</v>
      </c>
      <c r="W815" s="3" t="s">
        <v>4133</v>
      </c>
      <c r="X815" s="3" t="s">
        <v>4134</v>
      </c>
      <c r="Y815" s="3" t="s">
        <v>162</v>
      </c>
      <c r="Z815" s="3" t="s">
        <v>3499</v>
      </c>
      <c r="AA815" s="3" t="s">
        <v>159</v>
      </c>
      <c r="AB815">
        <v>0</v>
      </c>
      <c r="AC815">
        <v>0</v>
      </c>
      <c r="AD815">
        <v>7</v>
      </c>
      <c r="AE815">
        <v>0</v>
      </c>
      <c r="AF815">
        <v>0</v>
      </c>
      <c r="AG815">
        <v>7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105</v>
      </c>
      <c r="AU815">
        <v>0</v>
      </c>
      <c r="AV815">
        <v>0</v>
      </c>
      <c r="AW815">
        <v>105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30</v>
      </c>
      <c r="DU815">
        <v>16.36</v>
      </c>
      <c r="DV815">
        <v>0</v>
      </c>
      <c r="DW815">
        <v>0</v>
      </c>
      <c r="DX815">
        <v>0</v>
      </c>
      <c r="DY815" s="4">
        <v>46203</v>
      </c>
      <c r="DZ815" s="3" t="s">
        <v>4912</v>
      </c>
      <c r="EA815">
        <v>30</v>
      </c>
      <c r="EB815">
        <v>0</v>
      </c>
      <c r="EC815">
        <v>112</v>
      </c>
      <c r="ED815">
        <v>0</v>
      </c>
      <c r="EE815">
        <v>30</v>
      </c>
      <c r="EF815">
        <v>112</v>
      </c>
      <c r="EG815">
        <v>56</v>
      </c>
      <c r="EH815">
        <v>0.54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148</v>
      </c>
      <c r="F816" s="3" t="s">
        <v>14</v>
      </c>
      <c r="G816" s="3" t="s">
        <v>149</v>
      </c>
      <c r="H816" s="3" t="s">
        <v>150</v>
      </c>
      <c r="I816" s="3" t="s">
        <v>41</v>
      </c>
      <c r="J816" s="3" t="s">
        <v>42</v>
      </c>
      <c r="K816" s="3" t="s">
        <v>151</v>
      </c>
      <c r="L816" s="3" t="s">
        <v>152</v>
      </c>
      <c r="M816" s="3" t="s">
        <v>153</v>
      </c>
      <c r="N816" s="3" t="s">
        <v>154</v>
      </c>
      <c r="O816">
        <v>5</v>
      </c>
      <c r="P816" s="3" t="s">
        <v>1516</v>
      </c>
      <c r="Q816" s="3" t="s">
        <v>1516</v>
      </c>
      <c r="R816" s="3" t="s">
        <v>1516</v>
      </c>
      <c r="S816" s="3" t="s">
        <v>1805</v>
      </c>
      <c r="T816" s="3" t="s">
        <v>1806</v>
      </c>
      <c r="U816" s="3" t="s">
        <v>160</v>
      </c>
      <c r="V816" s="3" t="s">
        <v>161</v>
      </c>
      <c r="W816" s="3" t="s">
        <v>161</v>
      </c>
      <c r="X816" s="3" t="s">
        <v>4130</v>
      </c>
      <c r="Y816" s="3" t="s">
        <v>162</v>
      </c>
      <c r="Z816" s="3" t="s">
        <v>3498</v>
      </c>
      <c r="AA816" s="3" t="s">
        <v>159</v>
      </c>
      <c r="AB816">
        <v>0</v>
      </c>
      <c r="AC816">
        <v>0</v>
      </c>
      <c r="AD816">
        <v>435</v>
      </c>
      <c r="AE816">
        <v>0</v>
      </c>
      <c r="AF816">
        <v>0</v>
      </c>
      <c r="AG816">
        <v>435</v>
      </c>
      <c r="AH816">
        <v>0</v>
      </c>
      <c r="AI816">
        <v>0</v>
      </c>
      <c r="AJ816">
        <v>0</v>
      </c>
      <c r="AK816">
        <v>0</v>
      </c>
      <c r="AL816">
        <v>800</v>
      </c>
      <c r="AM816">
        <v>0</v>
      </c>
      <c r="AN816">
        <v>0</v>
      </c>
      <c r="AO816">
        <v>80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2100</v>
      </c>
      <c r="BC816">
        <v>0</v>
      </c>
      <c r="BD816">
        <v>0</v>
      </c>
      <c r="BE816">
        <v>2100</v>
      </c>
      <c r="BF816">
        <v>0</v>
      </c>
      <c r="BG816">
        <v>0</v>
      </c>
      <c r="BH816">
        <v>0</v>
      </c>
      <c r="BI816">
        <v>4</v>
      </c>
      <c r="BJ816">
        <v>2205</v>
      </c>
      <c r="BK816">
        <v>0</v>
      </c>
      <c r="BL816">
        <v>0</v>
      </c>
      <c r="BM816">
        <v>2209</v>
      </c>
      <c r="BN816">
        <v>0</v>
      </c>
      <c r="BO816">
        <v>0</v>
      </c>
      <c r="BP816">
        <v>0</v>
      </c>
      <c r="BQ816">
        <v>0</v>
      </c>
      <c r="BR816">
        <v>2200</v>
      </c>
      <c r="BS816">
        <v>0</v>
      </c>
      <c r="BT816">
        <v>0</v>
      </c>
      <c r="BU816">
        <v>2200</v>
      </c>
      <c r="BV816">
        <v>0</v>
      </c>
      <c r="BW816">
        <v>0</v>
      </c>
      <c r="BX816">
        <v>0</v>
      </c>
      <c r="BY816">
        <v>20</v>
      </c>
      <c r="BZ816">
        <v>3670</v>
      </c>
      <c r="CA816">
        <v>0</v>
      </c>
      <c r="CB816">
        <v>0</v>
      </c>
      <c r="CC816">
        <v>3690</v>
      </c>
      <c r="CD816">
        <v>0</v>
      </c>
      <c r="CE816">
        <v>0</v>
      </c>
      <c r="CF816">
        <v>0</v>
      </c>
      <c r="CG816">
        <v>0</v>
      </c>
      <c r="CH816">
        <v>4990</v>
      </c>
      <c r="CI816">
        <v>0</v>
      </c>
      <c r="CJ816">
        <v>0</v>
      </c>
      <c r="CK816">
        <v>4990</v>
      </c>
      <c r="CL816">
        <v>0</v>
      </c>
      <c r="CM816">
        <v>0</v>
      </c>
      <c r="CN816">
        <v>0</v>
      </c>
      <c r="CO816">
        <v>0</v>
      </c>
      <c r="CP816">
        <v>250</v>
      </c>
      <c r="CQ816">
        <v>0</v>
      </c>
      <c r="CR816">
        <v>0</v>
      </c>
      <c r="CS816">
        <v>25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10</v>
      </c>
      <c r="DF816">
        <v>5</v>
      </c>
      <c r="DG816">
        <v>0</v>
      </c>
      <c r="DH816">
        <v>0</v>
      </c>
      <c r="DI816">
        <v>15</v>
      </c>
      <c r="DJ816">
        <v>0</v>
      </c>
      <c r="DK816">
        <v>0</v>
      </c>
      <c r="DL816">
        <v>0</v>
      </c>
      <c r="DM816">
        <v>30</v>
      </c>
      <c r="DN816">
        <v>10975</v>
      </c>
      <c r="DO816">
        <v>0</v>
      </c>
      <c r="DP816">
        <v>0</v>
      </c>
      <c r="DQ816">
        <v>11005</v>
      </c>
      <c r="DR816">
        <v>0</v>
      </c>
      <c r="DS816">
        <v>0</v>
      </c>
      <c r="DT816">
        <v>12060</v>
      </c>
      <c r="DU816">
        <v>0.10375</v>
      </c>
      <c r="DV816">
        <v>0</v>
      </c>
      <c r="DW816">
        <v>0</v>
      </c>
      <c r="DX816">
        <v>0</v>
      </c>
      <c r="DY816" s="4">
        <v>46326</v>
      </c>
      <c r="DZ816" s="3" t="s">
        <v>4912</v>
      </c>
      <c r="EA816">
        <v>1055</v>
      </c>
      <c r="EB816">
        <v>0</v>
      </c>
      <c r="EC816">
        <v>27694</v>
      </c>
      <c r="ED816">
        <v>0</v>
      </c>
      <c r="EE816">
        <v>1055</v>
      </c>
      <c r="EF816">
        <v>27694</v>
      </c>
      <c r="EG816">
        <v>2769.4</v>
      </c>
      <c r="EH816">
        <v>0.38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148</v>
      </c>
      <c r="F817" s="3" t="s">
        <v>14</v>
      </c>
      <c r="G817" s="3" t="s">
        <v>149</v>
      </c>
      <c r="H817" s="3" t="s">
        <v>150</v>
      </c>
      <c r="I817" s="3" t="s">
        <v>37</v>
      </c>
      <c r="J817" s="3" t="s">
        <v>38</v>
      </c>
      <c r="K817" s="3" t="s">
        <v>151</v>
      </c>
      <c r="L817" s="3" t="s">
        <v>645</v>
      </c>
      <c r="M817" s="3" t="s">
        <v>153</v>
      </c>
      <c r="N817" s="3" t="s">
        <v>154</v>
      </c>
      <c r="O817">
        <v>4</v>
      </c>
      <c r="P817" s="3" t="s">
        <v>1516</v>
      </c>
      <c r="Q817" s="3" t="s">
        <v>1516</v>
      </c>
      <c r="R817" s="3" t="s">
        <v>1516</v>
      </c>
      <c r="S817" s="3" t="s">
        <v>249</v>
      </c>
      <c r="T817" s="3" t="s">
        <v>975</v>
      </c>
      <c r="U817" s="3" t="s">
        <v>177</v>
      </c>
      <c r="V817" s="3" t="s">
        <v>161</v>
      </c>
      <c r="W817" s="3" t="s">
        <v>161</v>
      </c>
      <c r="X817" s="3" t="s">
        <v>4130</v>
      </c>
      <c r="Y817" s="3" t="s">
        <v>162</v>
      </c>
      <c r="Z817" s="3" t="s">
        <v>204</v>
      </c>
      <c r="AA817" s="3" t="s">
        <v>159</v>
      </c>
      <c r="AB817">
        <v>0</v>
      </c>
      <c r="AC817">
        <v>19</v>
      </c>
      <c r="AD817">
        <v>0</v>
      </c>
      <c r="AE817">
        <v>0</v>
      </c>
      <c r="AF817">
        <v>1</v>
      </c>
      <c r="AG817">
        <v>20</v>
      </c>
      <c r="AH817">
        <v>0</v>
      </c>
      <c r="AI817">
        <v>0</v>
      </c>
      <c r="AJ817">
        <v>0</v>
      </c>
      <c r="AK817">
        <v>14</v>
      </c>
      <c r="AL817">
        <v>0</v>
      </c>
      <c r="AM817">
        <v>0</v>
      </c>
      <c r="AN817">
        <v>0</v>
      </c>
      <c r="AO817">
        <v>14</v>
      </c>
      <c r="AP817">
        <v>0</v>
      </c>
      <c r="AQ817">
        <v>0</v>
      </c>
      <c r="AR817">
        <v>0</v>
      </c>
      <c r="AS817">
        <v>20</v>
      </c>
      <c r="AT817">
        <v>0</v>
      </c>
      <c r="AU817">
        <v>0</v>
      </c>
      <c r="AV817">
        <v>0</v>
      </c>
      <c r="AW817">
        <v>20</v>
      </c>
      <c r="AX817">
        <v>0</v>
      </c>
      <c r="AY817">
        <v>0</v>
      </c>
      <c r="AZ817">
        <v>0</v>
      </c>
      <c r="BA817">
        <v>17</v>
      </c>
      <c r="BB817">
        <v>0</v>
      </c>
      <c r="BC817">
        <v>0</v>
      </c>
      <c r="BD817">
        <v>2</v>
      </c>
      <c r="BE817">
        <v>19</v>
      </c>
      <c r="BF817">
        <v>0</v>
      </c>
      <c r="BG817">
        <v>0</v>
      </c>
      <c r="BH817">
        <v>0</v>
      </c>
      <c r="BI817">
        <v>16</v>
      </c>
      <c r="BJ817">
        <v>0</v>
      </c>
      <c r="BK817">
        <v>0</v>
      </c>
      <c r="BL817">
        <v>0</v>
      </c>
      <c r="BM817">
        <v>16</v>
      </c>
      <c r="BN817">
        <v>0</v>
      </c>
      <c r="BO817">
        <v>0</v>
      </c>
      <c r="BP817">
        <v>0</v>
      </c>
      <c r="BQ817">
        <v>23</v>
      </c>
      <c r="BR817">
        <v>0</v>
      </c>
      <c r="BS817">
        <v>0</v>
      </c>
      <c r="BT817">
        <v>0</v>
      </c>
      <c r="BU817">
        <v>23</v>
      </c>
      <c r="BV817">
        <v>0</v>
      </c>
      <c r="BW817">
        <v>0</v>
      </c>
      <c r="BX817">
        <v>0</v>
      </c>
      <c r="BY817">
        <v>23</v>
      </c>
      <c r="BZ817">
        <v>0</v>
      </c>
      <c r="CA817">
        <v>0</v>
      </c>
      <c r="CB817">
        <v>0</v>
      </c>
      <c r="CC817">
        <v>23</v>
      </c>
      <c r="CD817">
        <v>0</v>
      </c>
      <c r="CE817">
        <v>0</v>
      </c>
      <c r="CF817">
        <v>0</v>
      </c>
      <c r="CG817">
        <v>16</v>
      </c>
      <c r="CH817">
        <v>0</v>
      </c>
      <c r="CI817">
        <v>0</v>
      </c>
      <c r="CJ817">
        <v>0</v>
      </c>
      <c r="CK817">
        <v>16</v>
      </c>
      <c r="CL817">
        <v>0</v>
      </c>
      <c r="CM817">
        <v>0</v>
      </c>
      <c r="CN817">
        <v>0</v>
      </c>
      <c r="CO817">
        <v>8</v>
      </c>
      <c r="CP817">
        <v>0</v>
      </c>
      <c r="CQ817">
        <v>0</v>
      </c>
      <c r="CR817">
        <v>0</v>
      </c>
      <c r="CS817">
        <v>8</v>
      </c>
      <c r="CT817">
        <v>0</v>
      </c>
      <c r="CU817">
        <v>0</v>
      </c>
      <c r="CV817">
        <v>0</v>
      </c>
      <c r="CW817">
        <v>13</v>
      </c>
      <c r="CX817">
        <v>0</v>
      </c>
      <c r="CY817">
        <v>0</v>
      </c>
      <c r="CZ817">
        <v>0</v>
      </c>
      <c r="DA817">
        <v>13</v>
      </c>
      <c r="DB817">
        <v>0</v>
      </c>
      <c r="DC817">
        <v>0</v>
      </c>
      <c r="DD817">
        <v>0</v>
      </c>
      <c r="DE817">
        <v>14</v>
      </c>
      <c r="DF817">
        <v>0</v>
      </c>
      <c r="DG817">
        <v>0</v>
      </c>
      <c r="DH817">
        <v>0</v>
      </c>
      <c r="DI817">
        <v>14</v>
      </c>
      <c r="DJ817">
        <v>0</v>
      </c>
      <c r="DK817">
        <v>0</v>
      </c>
      <c r="DL817">
        <v>0</v>
      </c>
      <c r="DM817">
        <v>30</v>
      </c>
      <c r="DN817">
        <v>0</v>
      </c>
      <c r="DO817">
        <v>0</v>
      </c>
      <c r="DP817">
        <v>0</v>
      </c>
      <c r="DQ817">
        <v>30</v>
      </c>
      <c r="DR817">
        <v>0</v>
      </c>
      <c r="DS817">
        <v>0</v>
      </c>
      <c r="DT817">
        <v>48</v>
      </c>
      <c r="DU817">
        <v>1.6292500000000001</v>
      </c>
      <c r="DV817">
        <v>0</v>
      </c>
      <c r="DW817">
        <v>0</v>
      </c>
      <c r="DX817">
        <v>0</v>
      </c>
      <c r="DY817" s="4">
        <v>47177</v>
      </c>
      <c r="DZ817" s="3" t="s">
        <v>4912</v>
      </c>
      <c r="EA817">
        <v>18</v>
      </c>
      <c r="EB817">
        <v>0</v>
      </c>
      <c r="EC817">
        <v>216</v>
      </c>
      <c r="ED817">
        <v>0</v>
      </c>
      <c r="EE817">
        <v>18</v>
      </c>
      <c r="EF817">
        <v>216</v>
      </c>
      <c r="EG817">
        <v>18</v>
      </c>
      <c r="EH817">
        <v>1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148</v>
      </c>
      <c r="F818" s="3" t="s">
        <v>14</v>
      </c>
      <c r="G818" s="3" t="s">
        <v>149</v>
      </c>
      <c r="H818" s="3" t="s">
        <v>150</v>
      </c>
      <c r="I818" s="3" t="s">
        <v>93</v>
      </c>
      <c r="J818" s="3" t="s">
        <v>94</v>
      </c>
      <c r="K818" s="3" t="s">
        <v>638</v>
      </c>
      <c r="L818" s="3" t="s">
        <v>663</v>
      </c>
      <c r="M818" s="3" t="s">
        <v>153</v>
      </c>
      <c r="N818" s="3" t="s">
        <v>154</v>
      </c>
      <c r="O818">
        <v>5</v>
      </c>
      <c r="P818" s="3" t="s">
        <v>1516</v>
      </c>
      <c r="Q818" s="3" t="s">
        <v>1516</v>
      </c>
      <c r="R818" s="3" t="s">
        <v>1516</v>
      </c>
      <c r="S818" s="3" t="s">
        <v>451</v>
      </c>
      <c r="T818" s="3" t="s">
        <v>1169</v>
      </c>
      <c r="U818" s="3" t="s">
        <v>397</v>
      </c>
      <c r="V818" s="3" t="s">
        <v>156</v>
      </c>
      <c r="W818" s="3" t="s">
        <v>373</v>
      </c>
      <c r="X818" s="3" t="s">
        <v>373</v>
      </c>
      <c r="Y818" s="3" t="s">
        <v>162</v>
      </c>
      <c r="Z818" s="3" t="s">
        <v>3498</v>
      </c>
      <c r="AA818" s="3" t="s">
        <v>159</v>
      </c>
      <c r="AB818">
        <v>0</v>
      </c>
      <c r="AC818">
        <v>4</v>
      </c>
      <c r="AD818">
        <v>0</v>
      </c>
      <c r="AE818">
        <v>0</v>
      </c>
      <c r="AF818">
        <v>0</v>
      </c>
      <c r="AG818">
        <v>4</v>
      </c>
      <c r="AH818">
        <v>0</v>
      </c>
      <c r="AI818">
        <v>0</v>
      </c>
      <c r="AJ818">
        <v>0</v>
      </c>
      <c r="AK818">
        <v>0</v>
      </c>
      <c r="AL818">
        <v>3</v>
      </c>
      <c r="AM818">
        <v>0</v>
      </c>
      <c r="AN818">
        <v>0</v>
      </c>
      <c r="AO818">
        <v>3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2</v>
      </c>
      <c r="BB818">
        <v>0</v>
      </c>
      <c r="BC818">
        <v>0</v>
      </c>
      <c r="BD818">
        <v>0</v>
      </c>
      <c r="BE818">
        <v>2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2</v>
      </c>
      <c r="BS818">
        <v>0</v>
      </c>
      <c r="BT818">
        <v>0</v>
      </c>
      <c r="BU818">
        <v>2</v>
      </c>
      <c r="BV818">
        <v>0</v>
      </c>
      <c r="BW818">
        <v>0</v>
      </c>
      <c r="BX818">
        <v>0</v>
      </c>
      <c r="BY818">
        <v>3</v>
      </c>
      <c r="BZ818">
        <v>0</v>
      </c>
      <c r="CA818">
        <v>0</v>
      </c>
      <c r="CB818">
        <v>0</v>
      </c>
      <c r="CC818">
        <v>3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7</v>
      </c>
      <c r="CQ818">
        <v>0</v>
      </c>
      <c r="CR818">
        <v>0</v>
      </c>
      <c r="CS818">
        <v>7</v>
      </c>
      <c r="CT818">
        <v>0</v>
      </c>
      <c r="CU818">
        <v>0</v>
      </c>
      <c r="CV818">
        <v>0</v>
      </c>
      <c r="CW818">
        <v>3</v>
      </c>
      <c r="CX818">
        <v>0</v>
      </c>
      <c r="CY818">
        <v>0</v>
      </c>
      <c r="CZ818">
        <v>0</v>
      </c>
      <c r="DA818">
        <v>3</v>
      </c>
      <c r="DB818">
        <v>0</v>
      </c>
      <c r="DC818">
        <v>0</v>
      </c>
      <c r="DD818">
        <v>0</v>
      </c>
      <c r="DE818">
        <v>14</v>
      </c>
      <c r="DF818">
        <v>0</v>
      </c>
      <c r="DG818">
        <v>0</v>
      </c>
      <c r="DH818">
        <v>0</v>
      </c>
      <c r="DI818">
        <v>14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5</v>
      </c>
      <c r="DU818">
        <v>1.3</v>
      </c>
      <c r="DV818">
        <v>0</v>
      </c>
      <c r="DW818">
        <v>0</v>
      </c>
      <c r="DX818">
        <v>0</v>
      </c>
      <c r="DY818" s="4">
        <v>47411</v>
      </c>
      <c r="DZ818" s="3" t="s">
        <v>4912</v>
      </c>
      <c r="EA818">
        <v>5</v>
      </c>
      <c r="EB818">
        <v>0</v>
      </c>
      <c r="EC818">
        <v>38</v>
      </c>
      <c r="ED818">
        <v>0</v>
      </c>
      <c r="EE818">
        <v>5</v>
      </c>
      <c r="EF818">
        <v>38</v>
      </c>
      <c r="EG818">
        <v>4.75</v>
      </c>
      <c r="EH818">
        <v>1.05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148</v>
      </c>
      <c r="F819" s="3" t="s">
        <v>14</v>
      </c>
      <c r="G819" s="3" t="s">
        <v>149</v>
      </c>
      <c r="H819" s="3" t="s">
        <v>150</v>
      </c>
      <c r="I819" s="3" t="s">
        <v>15</v>
      </c>
      <c r="J819" s="3" t="s">
        <v>16</v>
      </c>
      <c r="K819" s="3" t="s">
        <v>151</v>
      </c>
      <c r="L819" s="3" t="s">
        <v>645</v>
      </c>
      <c r="M819" s="3" t="s">
        <v>153</v>
      </c>
      <c r="N819" s="3" t="s">
        <v>154</v>
      </c>
      <c r="O819">
        <v>5</v>
      </c>
      <c r="P819" s="3" t="s">
        <v>1516</v>
      </c>
      <c r="Q819" s="3" t="s">
        <v>1516</v>
      </c>
      <c r="R819" s="3" t="s">
        <v>1516</v>
      </c>
      <c r="S819" s="3" t="s">
        <v>4084</v>
      </c>
      <c r="T819" s="3" t="s">
        <v>4085</v>
      </c>
      <c r="U819" s="3" t="s">
        <v>155</v>
      </c>
      <c r="V819" s="3" t="s">
        <v>156</v>
      </c>
      <c r="W819" s="3" t="s">
        <v>373</v>
      </c>
      <c r="X819" s="3" t="s">
        <v>373</v>
      </c>
      <c r="Y819" s="3" t="s">
        <v>158</v>
      </c>
      <c r="Z819" s="3" t="s">
        <v>204</v>
      </c>
      <c r="AA819" s="3" t="s">
        <v>159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50</v>
      </c>
      <c r="BS819">
        <v>0</v>
      </c>
      <c r="BT819">
        <v>0</v>
      </c>
      <c r="BU819">
        <v>5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75</v>
      </c>
      <c r="CC819">
        <v>75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25</v>
      </c>
      <c r="DU819">
        <v>5.265574</v>
      </c>
      <c r="DV819">
        <v>0</v>
      </c>
      <c r="DW819">
        <v>0</v>
      </c>
      <c r="DX819">
        <v>0</v>
      </c>
      <c r="DY819" s="4">
        <v>45991</v>
      </c>
      <c r="DZ819" s="3" t="s">
        <v>4912</v>
      </c>
      <c r="EA819">
        <v>25</v>
      </c>
      <c r="EB819">
        <v>0</v>
      </c>
      <c r="EC819">
        <v>125</v>
      </c>
      <c r="ED819">
        <v>0</v>
      </c>
      <c r="EE819">
        <v>25</v>
      </c>
      <c r="EF819">
        <v>125</v>
      </c>
      <c r="EG819">
        <v>62.5</v>
      </c>
      <c r="EH819">
        <v>0.4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148</v>
      </c>
      <c r="F820" s="3" t="s">
        <v>14</v>
      </c>
      <c r="G820" s="3" t="s">
        <v>149</v>
      </c>
      <c r="H820" s="3" t="s">
        <v>150</v>
      </c>
      <c r="I820" s="3" t="s">
        <v>41</v>
      </c>
      <c r="J820" s="3" t="s">
        <v>42</v>
      </c>
      <c r="K820" s="3" t="s">
        <v>151</v>
      </c>
      <c r="L820" s="3" t="s">
        <v>152</v>
      </c>
      <c r="M820" s="3" t="s">
        <v>153</v>
      </c>
      <c r="N820" s="3" t="s">
        <v>154</v>
      </c>
      <c r="O820">
        <v>5</v>
      </c>
      <c r="P820" s="3" t="s">
        <v>1516</v>
      </c>
      <c r="Q820" s="3" t="s">
        <v>1516</v>
      </c>
      <c r="R820" s="3" t="s">
        <v>1516</v>
      </c>
      <c r="S820" s="3" t="s">
        <v>263</v>
      </c>
      <c r="T820" s="3" t="s">
        <v>990</v>
      </c>
      <c r="U820" s="3" t="s">
        <v>160</v>
      </c>
      <c r="V820" s="3" t="s">
        <v>161</v>
      </c>
      <c r="W820" s="3" t="s">
        <v>161</v>
      </c>
      <c r="X820" s="3" t="s">
        <v>4130</v>
      </c>
      <c r="Y820" s="3" t="s">
        <v>162</v>
      </c>
      <c r="Z820" s="3" t="s">
        <v>3499</v>
      </c>
      <c r="AA820" s="3" t="s">
        <v>159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500</v>
      </c>
      <c r="AM820">
        <v>0</v>
      </c>
      <c r="AN820">
        <v>0</v>
      </c>
      <c r="AO820">
        <v>500</v>
      </c>
      <c r="AP820">
        <v>0</v>
      </c>
      <c r="AQ820">
        <v>0</v>
      </c>
      <c r="AR820">
        <v>0</v>
      </c>
      <c r="AS820">
        <v>0</v>
      </c>
      <c r="AT820">
        <v>375</v>
      </c>
      <c r="AU820">
        <v>0</v>
      </c>
      <c r="AV820">
        <v>0</v>
      </c>
      <c r="AW820">
        <v>375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125</v>
      </c>
      <c r="BK820">
        <v>0</v>
      </c>
      <c r="BL820">
        <v>0</v>
      </c>
      <c r="BM820">
        <v>125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125</v>
      </c>
      <c r="CA820">
        <v>0</v>
      </c>
      <c r="CB820">
        <v>0</v>
      </c>
      <c r="CC820">
        <v>125</v>
      </c>
      <c r="CD820">
        <v>0</v>
      </c>
      <c r="CE820">
        <v>0</v>
      </c>
      <c r="CF820">
        <v>0</v>
      </c>
      <c r="CG820">
        <v>0</v>
      </c>
      <c r="CH820">
        <v>52</v>
      </c>
      <c r="CI820">
        <v>0</v>
      </c>
      <c r="CJ820">
        <v>0</v>
      </c>
      <c r="CK820">
        <v>52</v>
      </c>
      <c r="CL820">
        <v>0</v>
      </c>
      <c r="CM820">
        <v>0</v>
      </c>
      <c r="CN820">
        <v>0</v>
      </c>
      <c r="CO820">
        <v>0</v>
      </c>
      <c r="CP820">
        <v>136</v>
      </c>
      <c r="CQ820">
        <v>0</v>
      </c>
      <c r="CR820">
        <v>0</v>
      </c>
      <c r="CS820">
        <v>136</v>
      </c>
      <c r="CT820">
        <v>0</v>
      </c>
      <c r="CU820">
        <v>0</v>
      </c>
      <c r="CV820">
        <v>0</v>
      </c>
      <c r="CW820">
        <v>0</v>
      </c>
      <c r="CX820">
        <v>125</v>
      </c>
      <c r="CY820">
        <v>0</v>
      </c>
      <c r="CZ820">
        <v>0</v>
      </c>
      <c r="DA820">
        <v>125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150</v>
      </c>
      <c r="DO820">
        <v>0</v>
      </c>
      <c r="DP820">
        <v>0</v>
      </c>
      <c r="DQ820">
        <v>150</v>
      </c>
      <c r="DR820">
        <v>0</v>
      </c>
      <c r="DS820">
        <v>0</v>
      </c>
      <c r="DT820">
        <v>150</v>
      </c>
      <c r="DU820">
        <v>0.27625</v>
      </c>
      <c r="DV820">
        <v>150</v>
      </c>
      <c r="DW820">
        <v>0</v>
      </c>
      <c r="DX820">
        <v>0</v>
      </c>
      <c r="DY820" s="4">
        <v>46326</v>
      </c>
      <c r="DZ820" s="3" t="s">
        <v>4912</v>
      </c>
      <c r="EA820">
        <v>150</v>
      </c>
      <c r="EB820">
        <v>0</v>
      </c>
      <c r="EC820">
        <v>1588</v>
      </c>
      <c r="ED820">
        <v>0</v>
      </c>
      <c r="EE820">
        <v>150</v>
      </c>
      <c r="EF820">
        <v>1588</v>
      </c>
      <c r="EG820">
        <v>198.5</v>
      </c>
      <c r="EH820">
        <v>0.76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148</v>
      </c>
      <c r="F821" s="3" t="s">
        <v>14</v>
      </c>
      <c r="G821" s="3" t="s">
        <v>149</v>
      </c>
      <c r="H821" s="3" t="s">
        <v>150</v>
      </c>
      <c r="I821" s="3" t="s">
        <v>35</v>
      </c>
      <c r="J821" s="3" t="s">
        <v>36</v>
      </c>
      <c r="K821" s="3" t="s">
        <v>151</v>
      </c>
      <c r="L821" s="3" t="s">
        <v>152</v>
      </c>
      <c r="M821" s="3" t="s">
        <v>153</v>
      </c>
      <c r="N821" s="3" t="s">
        <v>154</v>
      </c>
      <c r="O821">
        <v>5</v>
      </c>
      <c r="P821" s="3" t="s">
        <v>1516</v>
      </c>
      <c r="Q821" s="3" t="s">
        <v>1516</v>
      </c>
      <c r="R821" s="3" t="s">
        <v>1516</v>
      </c>
      <c r="S821" s="3" t="s">
        <v>561</v>
      </c>
      <c r="T821" s="3" t="s">
        <v>1287</v>
      </c>
      <c r="U821" s="3" t="s">
        <v>155</v>
      </c>
      <c r="V821" s="3" t="s">
        <v>156</v>
      </c>
      <c r="W821" s="3" t="s">
        <v>373</v>
      </c>
      <c r="X821" s="3" t="s">
        <v>373</v>
      </c>
      <c r="Y821" s="3" t="s">
        <v>162</v>
      </c>
      <c r="Z821" s="3" t="s">
        <v>204</v>
      </c>
      <c r="AA821" s="3" t="s">
        <v>159</v>
      </c>
      <c r="AB821">
        <v>0</v>
      </c>
      <c r="AC821">
        <v>1500</v>
      </c>
      <c r="AD821">
        <v>0</v>
      </c>
      <c r="AE821">
        <v>0</v>
      </c>
      <c r="AF821">
        <v>0</v>
      </c>
      <c r="AG821">
        <v>1500</v>
      </c>
      <c r="AH821">
        <v>0</v>
      </c>
      <c r="AI821">
        <v>0</v>
      </c>
      <c r="AJ821">
        <v>0</v>
      </c>
      <c r="AK821">
        <v>500</v>
      </c>
      <c r="AL821">
        <v>0</v>
      </c>
      <c r="AM821">
        <v>0</v>
      </c>
      <c r="AN821">
        <v>0</v>
      </c>
      <c r="AO821">
        <v>500</v>
      </c>
      <c r="AP821">
        <v>0</v>
      </c>
      <c r="AQ821">
        <v>0</v>
      </c>
      <c r="AR821">
        <v>0</v>
      </c>
      <c r="AS821">
        <v>102</v>
      </c>
      <c r="AT821">
        <v>0</v>
      </c>
      <c r="AU821">
        <v>0</v>
      </c>
      <c r="AV821">
        <v>0</v>
      </c>
      <c r="AW821">
        <v>102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198</v>
      </c>
      <c r="BE821">
        <v>198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300</v>
      </c>
      <c r="CC821">
        <v>300</v>
      </c>
      <c r="CD821">
        <v>0</v>
      </c>
      <c r="CE821">
        <v>0</v>
      </c>
      <c r="CF821">
        <v>0</v>
      </c>
      <c r="CG821">
        <v>200</v>
      </c>
      <c r="CH821">
        <v>0</v>
      </c>
      <c r="CI821">
        <v>0</v>
      </c>
      <c r="CJ821">
        <v>100</v>
      </c>
      <c r="CK821">
        <v>30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600</v>
      </c>
      <c r="DI821">
        <v>600</v>
      </c>
      <c r="DJ821">
        <v>0</v>
      </c>
      <c r="DK821">
        <v>0</v>
      </c>
      <c r="DL821">
        <v>0</v>
      </c>
      <c r="DM821">
        <v>400</v>
      </c>
      <c r="DN821">
        <v>0</v>
      </c>
      <c r="DO821">
        <v>0</v>
      </c>
      <c r="DP821">
        <v>200</v>
      </c>
      <c r="DQ821">
        <v>600</v>
      </c>
      <c r="DR821">
        <v>0</v>
      </c>
      <c r="DS821">
        <v>0</v>
      </c>
      <c r="DT821">
        <v>1300</v>
      </c>
      <c r="DU821">
        <v>0.78125</v>
      </c>
      <c r="DV821">
        <v>0</v>
      </c>
      <c r="DW821">
        <v>0</v>
      </c>
      <c r="DX821">
        <v>0</v>
      </c>
      <c r="DY821" s="4">
        <v>47238</v>
      </c>
      <c r="DZ821" s="3" t="s">
        <v>4912</v>
      </c>
      <c r="EA821">
        <v>700</v>
      </c>
      <c r="EB821">
        <v>0</v>
      </c>
      <c r="EC821">
        <v>4100</v>
      </c>
      <c r="ED821">
        <v>0</v>
      </c>
      <c r="EE821">
        <v>700</v>
      </c>
      <c r="EF821">
        <v>4100</v>
      </c>
      <c r="EG821">
        <v>512.5</v>
      </c>
      <c r="EH821">
        <v>1.37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148</v>
      </c>
      <c r="F822" s="3" t="s">
        <v>14</v>
      </c>
      <c r="G822" s="3" t="s">
        <v>149</v>
      </c>
      <c r="H822" s="3" t="s">
        <v>150</v>
      </c>
      <c r="I822" s="3" t="s">
        <v>85</v>
      </c>
      <c r="J822" s="3" t="s">
        <v>86</v>
      </c>
      <c r="K822" s="3" t="s">
        <v>638</v>
      </c>
      <c r="L822" s="3" t="s">
        <v>663</v>
      </c>
      <c r="M822" s="3" t="s">
        <v>153</v>
      </c>
      <c r="N822" s="3" t="s">
        <v>154</v>
      </c>
      <c r="O822">
        <v>5</v>
      </c>
      <c r="P822" s="3" t="s">
        <v>1516</v>
      </c>
      <c r="Q822" s="3" t="s">
        <v>1516</v>
      </c>
      <c r="R822" s="3" t="s">
        <v>1516</v>
      </c>
      <c r="S822" s="3" t="s">
        <v>221</v>
      </c>
      <c r="T822" s="3" t="s">
        <v>3922</v>
      </c>
      <c r="U822" s="3" t="s">
        <v>160</v>
      </c>
      <c r="V822" s="3" t="s">
        <v>161</v>
      </c>
      <c r="W822" s="3" t="s">
        <v>161</v>
      </c>
      <c r="X822" s="3" t="s">
        <v>4130</v>
      </c>
      <c r="Y822" s="3" t="s">
        <v>162</v>
      </c>
      <c r="Z822" s="3" t="s">
        <v>3498</v>
      </c>
      <c r="AA822" s="3" t="s">
        <v>159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30</v>
      </c>
      <c r="CP822">
        <v>0</v>
      </c>
      <c r="CQ822">
        <v>0</v>
      </c>
      <c r="CR822">
        <v>0</v>
      </c>
      <c r="CS822">
        <v>3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125</v>
      </c>
      <c r="DN822">
        <v>0</v>
      </c>
      <c r="DO822">
        <v>0</v>
      </c>
      <c r="DP822">
        <v>0</v>
      </c>
      <c r="DQ822">
        <v>125</v>
      </c>
      <c r="DR822">
        <v>0</v>
      </c>
      <c r="DS822">
        <v>0</v>
      </c>
      <c r="DT822">
        <v>170</v>
      </c>
      <c r="DU822">
        <v>0.05</v>
      </c>
      <c r="DV822">
        <v>0</v>
      </c>
      <c r="DW822">
        <v>0</v>
      </c>
      <c r="DX822">
        <v>0</v>
      </c>
      <c r="DY822" s="4">
        <v>46234</v>
      </c>
      <c r="DZ822" s="3" t="s">
        <v>4912</v>
      </c>
      <c r="EA822">
        <v>45</v>
      </c>
      <c r="EB822">
        <v>0</v>
      </c>
      <c r="EC822">
        <v>155</v>
      </c>
      <c r="ED822">
        <v>0</v>
      </c>
      <c r="EE822">
        <v>45</v>
      </c>
      <c r="EF822">
        <v>155</v>
      </c>
      <c r="EG822">
        <v>77.5</v>
      </c>
      <c r="EH822">
        <v>0.57999999999999996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148</v>
      </c>
      <c r="F823" s="3" t="s">
        <v>14</v>
      </c>
      <c r="G823" s="3" t="s">
        <v>149</v>
      </c>
      <c r="H823" s="3" t="s">
        <v>150</v>
      </c>
      <c r="I823" s="3" t="s">
        <v>99</v>
      </c>
      <c r="J823" s="3" t="s">
        <v>100</v>
      </c>
      <c r="K823" s="3" t="s">
        <v>638</v>
      </c>
      <c r="L823" s="3" t="s">
        <v>639</v>
      </c>
      <c r="M823" s="3" t="s">
        <v>153</v>
      </c>
      <c r="N823" s="3" t="s">
        <v>154</v>
      </c>
      <c r="O823">
        <v>4</v>
      </c>
      <c r="P823" s="3" t="s">
        <v>1516</v>
      </c>
      <c r="Q823" s="3" t="s">
        <v>1516</v>
      </c>
      <c r="R823" s="3" t="s">
        <v>1516</v>
      </c>
      <c r="S823" s="3" t="s">
        <v>320</v>
      </c>
      <c r="T823" s="3" t="s">
        <v>1043</v>
      </c>
      <c r="U823" s="3" t="s">
        <v>160</v>
      </c>
      <c r="V823" s="3" t="s">
        <v>161</v>
      </c>
      <c r="W823" s="3" t="s">
        <v>161</v>
      </c>
      <c r="X823" s="3" t="s">
        <v>4130</v>
      </c>
      <c r="Y823" s="3" t="s">
        <v>162</v>
      </c>
      <c r="Z823" s="3" t="s">
        <v>204</v>
      </c>
      <c r="AA823" s="3" t="s">
        <v>159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20</v>
      </c>
      <c r="BR823">
        <v>0</v>
      </c>
      <c r="BS823">
        <v>0</v>
      </c>
      <c r="BT823">
        <v>0</v>
      </c>
      <c r="BU823">
        <v>20</v>
      </c>
      <c r="BV823">
        <v>0</v>
      </c>
      <c r="BW823">
        <v>0</v>
      </c>
      <c r="BX823">
        <v>0</v>
      </c>
      <c r="BY823">
        <v>30</v>
      </c>
      <c r="BZ823">
        <v>0</v>
      </c>
      <c r="CA823">
        <v>0</v>
      </c>
      <c r="CB823">
        <v>0</v>
      </c>
      <c r="CC823">
        <v>30</v>
      </c>
      <c r="CD823">
        <v>0</v>
      </c>
      <c r="CE823">
        <v>0</v>
      </c>
      <c r="CF823">
        <v>0</v>
      </c>
      <c r="CG823">
        <v>20</v>
      </c>
      <c r="CH823">
        <v>0</v>
      </c>
      <c r="CI823">
        <v>0</v>
      </c>
      <c r="CJ823">
        <v>0</v>
      </c>
      <c r="CK823">
        <v>20</v>
      </c>
      <c r="CL823">
        <v>0</v>
      </c>
      <c r="CM823">
        <v>0</v>
      </c>
      <c r="CN823">
        <v>0</v>
      </c>
      <c r="CO823">
        <v>56</v>
      </c>
      <c r="CP823">
        <v>0</v>
      </c>
      <c r="CQ823">
        <v>0</v>
      </c>
      <c r="CR823">
        <v>0</v>
      </c>
      <c r="CS823">
        <v>56</v>
      </c>
      <c r="CT823">
        <v>0</v>
      </c>
      <c r="CU823">
        <v>0</v>
      </c>
      <c r="CV823">
        <v>0</v>
      </c>
      <c r="CW823">
        <v>39</v>
      </c>
      <c r="CX823">
        <v>0</v>
      </c>
      <c r="CY823">
        <v>0</v>
      </c>
      <c r="CZ823">
        <v>0</v>
      </c>
      <c r="DA823">
        <v>39</v>
      </c>
      <c r="DB823">
        <v>0</v>
      </c>
      <c r="DC823">
        <v>0</v>
      </c>
      <c r="DD823">
        <v>0</v>
      </c>
      <c r="DE823">
        <v>31</v>
      </c>
      <c r="DF823">
        <v>0</v>
      </c>
      <c r="DG823">
        <v>0</v>
      </c>
      <c r="DH823">
        <v>0</v>
      </c>
      <c r="DI823">
        <v>31</v>
      </c>
      <c r="DJ823">
        <v>0</v>
      </c>
      <c r="DK823">
        <v>0</v>
      </c>
      <c r="DL823">
        <v>0</v>
      </c>
      <c r="DM823">
        <v>67</v>
      </c>
      <c r="DN823">
        <v>0</v>
      </c>
      <c r="DO823">
        <v>0</v>
      </c>
      <c r="DP823">
        <v>0</v>
      </c>
      <c r="DQ823">
        <v>67</v>
      </c>
      <c r="DR823">
        <v>0</v>
      </c>
      <c r="DS823">
        <v>0</v>
      </c>
      <c r="DT823">
        <v>104</v>
      </c>
      <c r="DU823">
        <v>0.12</v>
      </c>
      <c r="DV823">
        <v>0</v>
      </c>
      <c r="DW823">
        <v>0</v>
      </c>
      <c r="DX823">
        <v>0</v>
      </c>
      <c r="DY823" s="4">
        <v>46507</v>
      </c>
      <c r="DZ823" s="3" t="s">
        <v>4912</v>
      </c>
      <c r="EA823">
        <v>37</v>
      </c>
      <c r="EB823">
        <v>0</v>
      </c>
      <c r="EC823">
        <v>263</v>
      </c>
      <c r="ED823">
        <v>0</v>
      </c>
      <c r="EE823">
        <v>37</v>
      </c>
      <c r="EF823">
        <v>263</v>
      </c>
      <c r="EG823">
        <v>37.571429000000002</v>
      </c>
      <c r="EH823">
        <v>0.98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734</v>
      </c>
      <c r="F824" s="3" t="s">
        <v>735</v>
      </c>
      <c r="G824" s="3" t="s">
        <v>1543</v>
      </c>
      <c r="H824" s="3" t="s">
        <v>1544</v>
      </c>
      <c r="I824" s="3" t="s">
        <v>45</v>
      </c>
      <c r="J824" s="3" t="s">
        <v>46</v>
      </c>
      <c r="K824" s="3" t="s">
        <v>1545</v>
      </c>
      <c r="L824" s="3" t="s">
        <v>1546</v>
      </c>
      <c r="M824" s="3" t="s">
        <v>153</v>
      </c>
      <c r="N824" s="3" t="s">
        <v>1547</v>
      </c>
      <c r="O824">
        <v>5</v>
      </c>
      <c r="P824" s="3" t="s">
        <v>1516</v>
      </c>
      <c r="Q824" s="3" t="s">
        <v>1516</v>
      </c>
      <c r="R824" s="3" t="s">
        <v>1516</v>
      </c>
      <c r="S824" s="3" t="s">
        <v>1760</v>
      </c>
      <c r="T824" s="3" t="s">
        <v>1761</v>
      </c>
      <c r="U824" s="3" t="s">
        <v>155</v>
      </c>
      <c r="V824" s="3" t="s">
        <v>156</v>
      </c>
      <c r="W824" s="3" t="s">
        <v>373</v>
      </c>
      <c r="X824" s="3" t="s">
        <v>373</v>
      </c>
      <c r="Y824" s="3" t="s">
        <v>162</v>
      </c>
      <c r="Z824" s="3" t="s">
        <v>3498</v>
      </c>
      <c r="AA824" s="3" t="s">
        <v>159</v>
      </c>
      <c r="AB824">
        <v>2</v>
      </c>
      <c r="AC824">
        <v>241</v>
      </c>
      <c r="AD824">
        <v>0</v>
      </c>
      <c r="AE824">
        <v>0</v>
      </c>
      <c r="AF824">
        <v>5</v>
      </c>
      <c r="AG824">
        <v>248</v>
      </c>
      <c r="AH824">
        <v>0</v>
      </c>
      <c r="AI824">
        <v>0</v>
      </c>
      <c r="AJ824">
        <v>1</v>
      </c>
      <c r="AK824">
        <v>302</v>
      </c>
      <c r="AL824">
        <v>0</v>
      </c>
      <c r="AM824">
        <v>0</v>
      </c>
      <c r="AN824">
        <v>12</v>
      </c>
      <c r="AO824">
        <v>315</v>
      </c>
      <c r="AP824">
        <v>0</v>
      </c>
      <c r="AQ824">
        <v>0</v>
      </c>
      <c r="AR824">
        <v>13</v>
      </c>
      <c r="AS824">
        <v>296</v>
      </c>
      <c r="AT824">
        <v>0</v>
      </c>
      <c r="AU824">
        <v>0</v>
      </c>
      <c r="AV824">
        <v>12</v>
      </c>
      <c r="AW824">
        <v>321</v>
      </c>
      <c r="AX824">
        <v>0</v>
      </c>
      <c r="AY824">
        <v>0</v>
      </c>
      <c r="AZ824">
        <v>1</v>
      </c>
      <c r="BA824">
        <v>276</v>
      </c>
      <c r="BB824">
        <v>0</v>
      </c>
      <c r="BC824">
        <v>0</v>
      </c>
      <c r="BD824">
        <v>7</v>
      </c>
      <c r="BE824">
        <v>284</v>
      </c>
      <c r="BF824">
        <v>0</v>
      </c>
      <c r="BG824">
        <v>0</v>
      </c>
      <c r="BH824">
        <v>0</v>
      </c>
      <c r="BI824">
        <v>287</v>
      </c>
      <c r="BJ824">
        <v>0</v>
      </c>
      <c r="BK824">
        <v>0</v>
      </c>
      <c r="BL824">
        <v>2</v>
      </c>
      <c r="BM824">
        <v>289</v>
      </c>
      <c r="BN824">
        <v>0</v>
      </c>
      <c r="BO824">
        <v>0</v>
      </c>
      <c r="BP824">
        <v>0</v>
      </c>
      <c r="BQ824">
        <v>185</v>
      </c>
      <c r="BR824">
        <v>0</v>
      </c>
      <c r="BS824">
        <v>0</v>
      </c>
      <c r="BT824">
        <v>7</v>
      </c>
      <c r="BU824">
        <v>192</v>
      </c>
      <c r="BV824">
        <v>0</v>
      </c>
      <c r="BW824">
        <v>0</v>
      </c>
      <c r="BX824">
        <v>0</v>
      </c>
      <c r="BY824">
        <v>402</v>
      </c>
      <c r="BZ824">
        <v>0</v>
      </c>
      <c r="CA824">
        <v>0</v>
      </c>
      <c r="CB824">
        <v>9</v>
      </c>
      <c r="CC824">
        <v>411</v>
      </c>
      <c r="CD824">
        <v>0</v>
      </c>
      <c r="CE824">
        <v>0</v>
      </c>
      <c r="CF824">
        <v>14</v>
      </c>
      <c r="CG824">
        <v>394</v>
      </c>
      <c r="CH824">
        <v>0</v>
      </c>
      <c r="CI824">
        <v>0</v>
      </c>
      <c r="CJ824">
        <v>4</v>
      </c>
      <c r="CK824">
        <v>412</v>
      </c>
      <c r="CL824">
        <v>0</v>
      </c>
      <c r="CM824">
        <v>0</v>
      </c>
      <c r="CN824">
        <v>1</v>
      </c>
      <c r="CO824">
        <v>301</v>
      </c>
      <c r="CP824">
        <v>0</v>
      </c>
      <c r="CQ824">
        <v>0</v>
      </c>
      <c r="CR824">
        <v>1</v>
      </c>
      <c r="CS824">
        <v>303</v>
      </c>
      <c r="CT824">
        <v>0</v>
      </c>
      <c r="CU824">
        <v>0</v>
      </c>
      <c r="CV824">
        <v>0</v>
      </c>
      <c r="CW824">
        <v>276</v>
      </c>
      <c r="CX824">
        <v>0</v>
      </c>
      <c r="CY824">
        <v>0</v>
      </c>
      <c r="CZ824">
        <v>30</v>
      </c>
      <c r="DA824">
        <v>306</v>
      </c>
      <c r="DB824">
        <v>0</v>
      </c>
      <c r="DC824">
        <v>0</v>
      </c>
      <c r="DD824">
        <v>3</v>
      </c>
      <c r="DE824">
        <v>338</v>
      </c>
      <c r="DF824">
        <v>0</v>
      </c>
      <c r="DG824">
        <v>0</v>
      </c>
      <c r="DH824">
        <v>14</v>
      </c>
      <c r="DI824">
        <v>355</v>
      </c>
      <c r="DJ824">
        <v>0</v>
      </c>
      <c r="DK824">
        <v>0</v>
      </c>
      <c r="DL824">
        <v>2</v>
      </c>
      <c r="DM824">
        <v>419</v>
      </c>
      <c r="DN824">
        <v>0</v>
      </c>
      <c r="DO824">
        <v>0</v>
      </c>
      <c r="DP824">
        <v>7</v>
      </c>
      <c r="DQ824">
        <v>428</v>
      </c>
      <c r="DR824">
        <v>0</v>
      </c>
      <c r="DS824">
        <v>0</v>
      </c>
      <c r="DT824">
        <v>946</v>
      </c>
      <c r="DU824">
        <v>75</v>
      </c>
      <c r="DV824">
        <v>467</v>
      </c>
      <c r="DW824">
        <v>0</v>
      </c>
      <c r="DX824">
        <v>466</v>
      </c>
      <c r="DY824" s="4">
        <v>46759</v>
      </c>
      <c r="DZ824" s="3" t="s">
        <v>4912</v>
      </c>
      <c r="EA824">
        <v>517</v>
      </c>
      <c r="EB824">
        <v>0</v>
      </c>
      <c r="EC824">
        <v>3864</v>
      </c>
      <c r="ED824">
        <v>0</v>
      </c>
      <c r="EE824">
        <v>517</v>
      </c>
      <c r="EF824">
        <v>3864</v>
      </c>
      <c r="EG824">
        <v>322</v>
      </c>
      <c r="EH824">
        <v>1.6099999999999999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148</v>
      </c>
      <c r="F825" s="3" t="s">
        <v>14</v>
      </c>
      <c r="G825" s="3" t="s">
        <v>149</v>
      </c>
      <c r="H825" s="3" t="s">
        <v>150</v>
      </c>
      <c r="I825" s="3" t="s">
        <v>23</v>
      </c>
      <c r="J825" s="3" t="s">
        <v>24</v>
      </c>
      <c r="K825" s="3" t="s">
        <v>151</v>
      </c>
      <c r="L825" s="3" t="s">
        <v>152</v>
      </c>
      <c r="M825" s="3" t="s">
        <v>153</v>
      </c>
      <c r="N825" s="3" t="s">
        <v>154</v>
      </c>
      <c r="O825">
        <v>5</v>
      </c>
      <c r="P825" s="3" t="s">
        <v>1516</v>
      </c>
      <c r="Q825" s="3" t="s">
        <v>1516</v>
      </c>
      <c r="R825" s="3" t="s">
        <v>1516</v>
      </c>
      <c r="S825" s="3" t="s">
        <v>1618</v>
      </c>
      <c r="T825" s="3" t="s">
        <v>1619</v>
      </c>
      <c r="U825" s="3" t="s">
        <v>160</v>
      </c>
      <c r="V825" s="3" t="s">
        <v>161</v>
      </c>
      <c r="W825" s="3" t="s">
        <v>161</v>
      </c>
      <c r="X825" s="3" t="s">
        <v>4130</v>
      </c>
      <c r="Y825" s="3" t="s">
        <v>162</v>
      </c>
      <c r="Z825" s="3" t="s">
        <v>3499</v>
      </c>
      <c r="AA825" s="3" t="s">
        <v>159</v>
      </c>
      <c r="AB825">
        <v>0</v>
      </c>
      <c r="AC825">
        <v>0</v>
      </c>
      <c r="AD825">
        <v>1740</v>
      </c>
      <c r="AE825">
        <v>0</v>
      </c>
      <c r="AF825">
        <v>0</v>
      </c>
      <c r="AG825">
        <v>174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1410</v>
      </c>
      <c r="AU825">
        <v>0</v>
      </c>
      <c r="AV825">
        <v>0</v>
      </c>
      <c r="AW825">
        <v>1410</v>
      </c>
      <c r="AX825">
        <v>0</v>
      </c>
      <c r="AY825">
        <v>0</v>
      </c>
      <c r="AZ825">
        <v>0</v>
      </c>
      <c r="BA825">
        <v>0</v>
      </c>
      <c r="BB825">
        <v>900</v>
      </c>
      <c r="BC825">
        <v>0</v>
      </c>
      <c r="BD825">
        <v>0</v>
      </c>
      <c r="BE825">
        <v>90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1742</v>
      </c>
      <c r="BS825">
        <v>0</v>
      </c>
      <c r="BT825">
        <v>0</v>
      </c>
      <c r="BU825">
        <v>1742</v>
      </c>
      <c r="BV825">
        <v>0</v>
      </c>
      <c r="BW825">
        <v>0</v>
      </c>
      <c r="BX825">
        <v>0</v>
      </c>
      <c r="BY825">
        <v>0</v>
      </c>
      <c r="BZ825">
        <v>3518</v>
      </c>
      <c r="CA825">
        <v>0</v>
      </c>
      <c r="CB825">
        <v>0</v>
      </c>
      <c r="CC825">
        <v>3518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240</v>
      </c>
      <c r="CQ825">
        <v>0</v>
      </c>
      <c r="CR825">
        <v>0</v>
      </c>
      <c r="CS825">
        <v>240</v>
      </c>
      <c r="CT825">
        <v>0</v>
      </c>
      <c r="CU825">
        <v>0</v>
      </c>
      <c r="CV825">
        <v>0</v>
      </c>
      <c r="CW825">
        <v>0</v>
      </c>
      <c r="CX825">
        <v>3060</v>
      </c>
      <c r="CY825">
        <v>0</v>
      </c>
      <c r="CZ825">
        <v>0</v>
      </c>
      <c r="DA825">
        <v>3060</v>
      </c>
      <c r="DB825">
        <v>0</v>
      </c>
      <c r="DC825">
        <v>0</v>
      </c>
      <c r="DD825">
        <v>0</v>
      </c>
      <c r="DE825">
        <v>0</v>
      </c>
      <c r="DF825">
        <v>150</v>
      </c>
      <c r="DG825">
        <v>0</v>
      </c>
      <c r="DH825">
        <v>0</v>
      </c>
      <c r="DI825">
        <v>150</v>
      </c>
      <c r="DJ825">
        <v>0</v>
      </c>
      <c r="DK825">
        <v>0</v>
      </c>
      <c r="DL825">
        <v>0</v>
      </c>
      <c r="DM825">
        <v>0</v>
      </c>
      <c r="DN825">
        <v>300</v>
      </c>
      <c r="DO825">
        <v>0</v>
      </c>
      <c r="DP825">
        <v>0</v>
      </c>
      <c r="DQ825">
        <v>300</v>
      </c>
      <c r="DR825">
        <v>0</v>
      </c>
      <c r="DS825">
        <v>0</v>
      </c>
      <c r="DT825">
        <v>1520</v>
      </c>
      <c r="DU825">
        <v>1.112158</v>
      </c>
      <c r="DV825">
        <v>0</v>
      </c>
      <c r="DW825">
        <v>0</v>
      </c>
      <c r="DX825">
        <v>0</v>
      </c>
      <c r="DY825" s="4">
        <v>46904</v>
      </c>
      <c r="DZ825" s="3" t="s">
        <v>4912</v>
      </c>
      <c r="EA825">
        <v>1220</v>
      </c>
      <c r="EB825">
        <v>0</v>
      </c>
      <c r="EC825">
        <v>13060</v>
      </c>
      <c r="ED825">
        <v>0</v>
      </c>
      <c r="EE825">
        <v>1220</v>
      </c>
      <c r="EF825">
        <v>13060</v>
      </c>
      <c r="EG825">
        <v>1451.1111109999999</v>
      </c>
      <c r="EH825">
        <v>0.84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148</v>
      </c>
      <c r="F826" s="3" t="s">
        <v>14</v>
      </c>
      <c r="G826" s="3" t="s">
        <v>149</v>
      </c>
      <c r="H826" s="3" t="s">
        <v>150</v>
      </c>
      <c r="I826" s="3" t="s">
        <v>39</v>
      </c>
      <c r="J826" s="3" t="s">
        <v>40</v>
      </c>
      <c r="K826" s="3" t="s">
        <v>151</v>
      </c>
      <c r="L826" s="3" t="s">
        <v>645</v>
      </c>
      <c r="M826" s="3" t="s">
        <v>153</v>
      </c>
      <c r="N826" s="3" t="s">
        <v>154</v>
      </c>
      <c r="O826">
        <v>5</v>
      </c>
      <c r="P826" s="3" t="s">
        <v>1516</v>
      </c>
      <c r="Q826" s="3" t="s">
        <v>1516</v>
      </c>
      <c r="R826" s="3" t="s">
        <v>1516</v>
      </c>
      <c r="S826" s="3" t="s">
        <v>543</v>
      </c>
      <c r="T826" s="3" t="s">
        <v>1262</v>
      </c>
      <c r="U826" s="3" t="s">
        <v>155</v>
      </c>
      <c r="V826" s="3" t="s">
        <v>156</v>
      </c>
      <c r="W826" s="3" t="s">
        <v>373</v>
      </c>
      <c r="X826" s="3" t="s">
        <v>373</v>
      </c>
      <c r="Y826" s="3" t="s">
        <v>162</v>
      </c>
      <c r="Z826" s="3" t="s">
        <v>204</v>
      </c>
      <c r="AA826" s="3" t="s">
        <v>159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100</v>
      </c>
      <c r="CP826">
        <v>0</v>
      </c>
      <c r="CQ826">
        <v>0</v>
      </c>
      <c r="CR826">
        <v>0</v>
      </c>
      <c r="CS826">
        <v>10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92</v>
      </c>
      <c r="DN826">
        <v>0</v>
      </c>
      <c r="DO826">
        <v>0</v>
      </c>
      <c r="DP826">
        <v>0</v>
      </c>
      <c r="DQ826">
        <v>92</v>
      </c>
      <c r="DR826">
        <v>0</v>
      </c>
      <c r="DS826">
        <v>0</v>
      </c>
      <c r="DT826">
        <v>200</v>
      </c>
      <c r="DU826">
        <v>0.625</v>
      </c>
      <c r="DV826">
        <v>0</v>
      </c>
      <c r="DW826">
        <v>0</v>
      </c>
      <c r="DX826">
        <v>0</v>
      </c>
      <c r="DY826" s="4">
        <v>46965</v>
      </c>
      <c r="DZ826" s="3" t="s">
        <v>4912</v>
      </c>
      <c r="EA826">
        <v>108</v>
      </c>
      <c r="EB826">
        <v>0</v>
      </c>
      <c r="EC826">
        <v>192</v>
      </c>
      <c r="ED826">
        <v>0</v>
      </c>
      <c r="EE826">
        <v>108</v>
      </c>
      <c r="EF826">
        <v>192</v>
      </c>
      <c r="EG826">
        <v>96</v>
      </c>
      <c r="EH826">
        <v>1.1299999999999999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148</v>
      </c>
      <c r="F827" s="3" t="s">
        <v>14</v>
      </c>
      <c r="G827" s="3" t="s">
        <v>149</v>
      </c>
      <c r="H827" s="3" t="s">
        <v>150</v>
      </c>
      <c r="I827" s="3" t="s">
        <v>37</v>
      </c>
      <c r="J827" s="3" t="s">
        <v>38</v>
      </c>
      <c r="K827" s="3" t="s">
        <v>151</v>
      </c>
      <c r="L827" s="3" t="s">
        <v>645</v>
      </c>
      <c r="M827" s="3" t="s">
        <v>153</v>
      </c>
      <c r="N827" s="3" t="s">
        <v>154</v>
      </c>
      <c r="O827">
        <v>4</v>
      </c>
      <c r="P827" s="3" t="s">
        <v>1516</v>
      </c>
      <c r="Q827" s="3" t="s">
        <v>1516</v>
      </c>
      <c r="R827" s="3" t="s">
        <v>1516</v>
      </c>
      <c r="S827" s="3" t="s">
        <v>431</v>
      </c>
      <c r="T827" s="3" t="s">
        <v>1155</v>
      </c>
      <c r="U827" s="3" t="s">
        <v>155</v>
      </c>
      <c r="V827" s="3" t="s">
        <v>156</v>
      </c>
      <c r="W827" s="3" t="s">
        <v>373</v>
      </c>
      <c r="X827" s="3" t="s">
        <v>373</v>
      </c>
      <c r="Y827" s="3" t="s">
        <v>162</v>
      </c>
      <c r="Z827" s="3" t="s">
        <v>204</v>
      </c>
      <c r="AA827" s="3" t="s">
        <v>159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2</v>
      </c>
      <c r="BM827">
        <v>2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1</v>
      </c>
      <c r="CH827">
        <v>0</v>
      </c>
      <c r="CI827">
        <v>0</v>
      </c>
      <c r="CJ827">
        <v>0</v>
      </c>
      <c r="CK827">
        <v>1</v>
      </c>
      <c r="CL827">
        <v>0</v>
      </c>
      <c r="CM827">
        <v>0</v>
      </c>
      <c r="CN827">
        <v>0</v>
      </c>
      <c r="CO827">
        <v>2</v>
      </c>
      <c r="CP827">
        <v>0</v>
      </c>
      <c r="CQ827">
        <v>0</v>
      </c>
      <c r="CR827">
        <v>0</v>
      </c>
      <c r="CS827">
        <v>2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3</v>
      </c>
      <c r="DN827">
        <v>0</v>
      </c>
      <c r="DO827">
        <v>0</v>
      </c>
      <c r="DP827">
        <v>0</v>
      </c>
      <c r="DQ827">
        <v>3</v>
      </c>
      <c r="DR827">
        <v>0</v>
      </c>
      <c r="DS827">
        <v>0</v>
      </c>
      <c r="DT827">
        <v>5</v>
      </c>
      <c r="DU827">
        <v>1.78125</v>
      </c>
      <c r="DV827">
        <v>0</v>
      </c>
      <c r="DW827">
        <v>0</v>
      </c>
      <c r="DX827">
        <v>0</v>
      </c>
      <c r="DY827" s="4">
        <v>47422</v>
      </c>
      <c r="DZ827" s="3" t="s">
        <v>4912</v>
      </c>
      <c r="EA827">
        <v>2</v>
      </c>
      <c r="EB827">
        <v>0</v>
      </c>
      <c r="EC827">
        <v>8</v>
      </c>
      <c r="ED827">
        <v>0</v>
      </c>
      <c r="EE827">
        <v>2</v>
      </c>
      <c r="EF827">
        <v>8</v>
      </c>
      <c r="EG827">
        <v>2</v>
      </c>
      <c r="EH827">
        <v>1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148</v>
      </c>
      <c r="F828" s="3" t="s">
        <v>14</v>
      </c>
      <c r="G828" s="3" t="s">
        <v>149</v>
      </c>
      <c r="H828" s="3" t="s">
        <v>150</v>
      </c>
      <c r="I828" s="3" t="s">
        <v>35</v>
      </c>
      <c r="J828" s="3" t="s">
        <v>36</v>
      </c>
      <c r="K828" s="3" t="s">
        <v>151</v>
      </c>
      <c r="L828" s="3" t="s">
        <v>152</v>
      </c>
      <c r="M828" s="3" t="s">
        <v>153</v>
      </c>
      <c r="N828" s="3" t="s">
        <v>154</v>
      </c>
      <c r="O828">
        <v>5</v>
      </c>
      <c r="P828" s="3" t="s">
        <v>1516</v>
      </c>
      <c r="Q828" s="3" t="s">
        <v>1516</v>
      </c>
      <c r="R828" s="3" t="s">
        <v>1516</v>
      </c>
      <c r="S828" s="3" t="s">
        <v>725</v>
      </c>
      <c r="T828" s="3" t="s">
        <v>1375</v>
      </c>
      <c r="U828" s="3" t="s">
        <v>160</v>
      </c>
      <c r="V828" s="3" t="s">
        <v>161</v>
      </c>
      <c r="W828" s="3" t="s">
        <v>161</v>
      </c>
      <c r="X828" s="3" t="s">
        <v>4130</v>
      </c>
      <c r="Y828" s="3" t="s">
        <v>162</v>
      </c>
      <c r="Z828" s="3" t="s">
        <v>3499</v>
      </c>
      <c r="AA828" s="3" t="s">
        <v>159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284</v>
      </c>
      <c r="BC828">
        <v>0</v>
      </c>
      <c r="BD828">
        <v>0</v>
      </c>
      <c r="BE828">
        <v>284</v>
      </c>
      <c r="BF828">
        <v>0</v>
      </c>
      <c r="BG828">
        <v>0</v>
      </c>
      <c r="BH828">
        <v>0</v>
      </c>
      <c r="BI828">
        <v>0</v>
      </c>
      <c r="BJ828">
        <v>400</v>
      </c>
      <c r="BK828">
        <v>0</v>
      </c>
      <c r="BL828">
        <v>0</v>
      </c>
      <c r="BM828">
        <v>400</v>
      </c>
      <c r="BN828">
        <v>0</v>
      </c>
      <c r="BO828">
        <v>0</v>
      </c>
      <c r="BP828">
        <v>0</v>
      </c>
      <c r="BQ828">
        <v>0</v>
      </c>
      <c r="BR828">
        <v>1116</v>
      </c>
      <c r="BS828">
        <v>0</v>
      </c>
      <c r="BT828">
        <v>0</v>
      </c>
      <c r="BU828">
        <v>1116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800</v>
      </c>
      <c r="DG828">
        <v>0</v>
      </c>
      <c r="DH828">
        <v>0</v>
      </c>
      <c r="DI828">
        <v>800</v>
      </c>
      <c r="DJ828">
        <v>0</v>
      </c>
      <c r="DK828">
        <v>0</v>
      </c>
      <c r="DL828">
        <v>0</v>
      </c>
      <c r="DM828">
        <v>0</v>
      </c>
      <c r="DN828">
        <v>800</v>
      </c>
      <c r="DO828">
        <v>0</v>
      </c>
      <c r="DP828">
        <v>0</v>
      </c>
      <c r="DQ828">
        <v>800</v>
      </c>
      <c r="DR828">
        <v>0</v>
      </c>
      <c r="DS828">
        <v>0</v>
      </c>
      <c r="DT828">
        <v>1200</v>
      </c>
      <c r="DU828">
        <v>0.40456399999999998</v>
      </c>
      <c r="DV828">
        <v>400</v>
      </c>
      <c r="DW828">
        <v>0</v>
      </c>
      <c r="DX828">
        <v>0</v>
      </c>
      <c r="DY828" s="4">
        <v>46752</v>
      </c>
      <c r="DZ828" s="3" t="s">
        <v>4912</v>
      </c>
      <c r="EA828">
        <v>800</v>
      </c>
      <c r="EB828">
        <v>0</v>
      </c>
      <c r="EC828">
        <v>3400</v>
      </c>
      <c r="ED828">
        <v>0</v>
      </c>
      <c r="EE828">
        <v>800</v>
      </c>
      <c r="EF828">
        <v>3400</v>
      </c>
      <c r="EG828">
        <v>680</v>
      </c>
      <c r="EH828">
        <v>1.18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148</v>
      </c>
      <c r="F829" s="3" t="s">
        <v>14</v>
      </c>
      <c r="G829" s="3" t="s">
        <v>149</v>
      </c>
      <c r="H829" s="3" t="s">
        <v>150</v>
      </c>
      <c r="I829" s="3" t="s">
        <v>77</v>
      </c>
      <c r="J829" s="3" t="s">
        <v>78</v>
      </c>
      <c r="K829" s="3" t="s">
        <v>638</v>
      </c>
      <c r="L829" s="3" t="s">
        <v>639</v>
      </c>
      <c r="M829" s="3" t="s">
        <v>153</v>
      </c>
      <c r="N829" s="3" t="s">
        <v>154</v>
      </c>
      <c r="O829">
        <v>4</v>
      </c>
      <c r="P829" s="3" t="s">
        <v>1516</v>
      </c>
      <c r="Q829" s="3" t="s">
        <v>1516</v>
      </c>
      <c r="R829" s="3" t="s">
        <v>1516</v>
      </c>
      <c r="S829" s="3" t="s">
        <v>521</v>
      </c>
      <c r="T829" s="3" t="s">
        <v>1231</v>
      </c>
      <c r="U829" s="3" t="s">
        <v>155</v>
      </c>
      <c r="V829" s="3" t="s">
        <v>156</v>
      </c>
      <c r="W829" s="3" t="s">
        <v>415</v>
      </c>
      <c r="X829" s="3" t="s">
        <v>416</v>
      </c>
      <c r="Y829" s="3" t="s">
        <v>158</v>
      </c>
      <c r="Z829" s="3" t="s">
        <v>3498</v>
      </c>
      <c r="AA829" s="3" t="s">
        <v>159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100</v>
      </c>
      <c r="AU829">
        <v>0</v>
      </c>
      <c r="AV829">
        <v>200</v>
      </c>
      <c r="AW829">
        <v>30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150</v>
      </c>
      <c r="DU829">
        <v>0.1125</v>
      </c>
      <c r="DV829">
        <v>0</v>
      </c>
      <c r="DW829">
        <v>0</v>
      </c>
      <c r="DX829">
        <v>0</v>
      </c>
      <c r="DY829" s="4">
        <v>46356</v>
      </c>
      <c r="DZ829" s="3" t="s">
        <v>4912</v>
      </c>
      <c r="EA829">
        <v>150</v>
      </c>
      <c r="EB829">
        <v>0</v>
      </c>
      <c r="EC829">
        <v>300</v>
      </c>
      <c r="ED829">
        <v>0</v>
      </c>
      <c r="EE829">
        <v>150</v>
      </c>
      <c r="EF829">
        <v>300</v>
      </c>
      <c r="EG829">
        <v>300</v>
      </c>
      <c r="EH829">
        <v>0.5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148</v>
      </c>
      <c r="F830" s="3" t="s">
        <v>14</v>
      </c>
      <c r="G830" s="3" t="s">
        <v>149</v>
      </c>
      <c r="H830" s="3" t="s">
        <v>150</v>
      </c>
      <c r="I830" s="3" t="s">
        <v>33</v>
      </c>
      <c r="J830" s="3" t="s">
        <v>34</v>
      </c>
      <c r="K830" s="3" t="s">
        <v>151</v>
      </c>
      <c r="L830" s="3" t="s">
        <v>645</v>
      </c>
      <c r="M830" s="3" t="s">
        <v>153</v>
      </c>
      <c r="N830" s="3" t="s">
        <v>154</v>
      </c>
      <c r="O830">
        <v>3</v>
      </c>
      <c r="P830" s="3" t="s">
        <v>1516</v>
      </c>
      <c r="Q830" s="3" t="s">
        <v>1516</v>
      </c>
      <c r="R830" s="3" t="s">
        <v>1516</v>
      </c>
      <c r="S830" s="3" t="s">
        <v>633</v>
      </c>
      <c r="T830" s="3" t="s">
        <v>898</v>
      </c>
      <c r="U830" s="3" t="s">
        <v>155</v>
      </c>
      <c r="V830" s="3" t="s">
        <v>156</v>
      </c>
      <c r="W830" s="3" t="s">
        <v>157</v>
      </c>
      <c r="X830" s="3" t="s">
        <v>157</v>
      </c>
      <c r="Y830" s="3" t="s">
        <v>162</v>
      </c>
      <c r="Z830" s="3" t="s">
        <v>204</v>
      </c>
      <c r="AA830" s="3" t="s">
        <v>159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200</v>
      </c>
      <c r="AM830">
        <v>0</v>
      </c>
      <c r="AN830">
        <v>0</v>
      </c>
      <c r="AO830">
        <v>20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300</v>
      </c>
      <c r="DU830">
        <v>0.27250000000000002</v>
      </c>
      <c r="DV830">
        <v>0</v>
      </c>
      <c r="DW830">
        <v>0</v>
      </c>
      <c r="DX830">
        <v>0</v>
      </c>
      <c r="DY830" s="4">
        <v>46538</v>
      </c>
      <c r="DZ830" s="3" t="s">
        <v>4912</v>
      </c>
      <c r="EA830">
        <v>300</v>
      </c>
      <c r="EB830">
        <v>0</v>
      </c>
      <c r="EC830">
        <v>200</v>
      </c>
      <c r="ED830">
        <v>0</v>
      </c>
      <c r="EE830">
        <v>300</v>
      </c>
      <c r="EF830">
        <v>200</v>
      </c>
      <c r="EG830">
        <v>200</v>
      </c>
      <c r="EH830">
        <v>1.5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148</v>
      </c>
      <c r="F831" s="3" t="s">
        <v>14</v>
      </c>
      <c r="G831" s="3" t="s">
        <v>149</v>
      </c>
      <c r="H831" s="3" t="s">
        <v>150</v>
      </c>
      <c r="I831" s="3" t="s">
        <v>29</v>
      </c>
      <c r="J831" s="3" t="s">
        <v>30</v>
      </c>
      <c r="K831" s="3" t="s">
        <v>151</v>
      </c>
      <c r="L831" s="3" t="s">
        <v>645</v>
      </c>
      <c r="M831" s="3" t="s">
        <v>153</v>
      </c>
      <c r="N831" s="3" t="s">
        <v>154</v>
      </c>
      <c r="O831">
        <v>5</v>
      </c>
      <c r="P831" s="3" t="s">
        <v>1516</v>
      </c>
      <c r="Q831" s="3" t="s">
        <v>1516</v>
      </c>
      <c r="R831" s="3" t="s">
        <v>1516</v>
      </c>
      <c r="S831" s="3" t="s">
        <v>4363</v>
      </c>
      <c r="T831" s="3" t="s">
        <v>4364</v>
      </c>
      <c r="U831" s="3" t="s">
        <v>155</v>
      </c>
      <c r="V831" s="3" t="s">
        <v>156</v>
      </c>
      <c r="W831" s="3" t="s">
        <v>373</v>
      </c>
      <c r="X831" s="3" t="s">
        <v>373</v>
      </c>
      <c r="Y831" s="3" t="s">
        <v>162</v>
      </c>
      <c r="Z831" s="3" t="s">
        <v>204</v>
      </c>
      <c r="AA831" s="3" t="s">
        <v>159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24</v>
      </c>
      <c r="AL831">
        <v>0</v>
      </c>
      <c r="AM831">
        <v>0</v>
      </c>
      <c r="AN831">
        <v>0</v>
      </c>
      <c r="AO831">
        <v>24</v>
      </c>
      <c r="AP831">
        <v>0</v>
      </c>
      <c r="AQ831">
        <v>0</v>
      </c>
      <c r="AR831">
        <v>0</v>
      </c>
      <c r="AS831">
        <v>16</v>
      </c>
      <c r="AT831">
        <v>0</v>
      </c>
      <c r="AU831">
        <v>0</v>
      </c>
      <c r="AV831">
        <v>0</v>
      </c>
      <c r="AW831">
        <v>16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3</v>
      </c>
      <c r="BZ831">
        <v>0</v>
      </c>
      <c r="CA831">
        <v>0</v>
      </c>
      <c r="CB831">
        <v>0</v>
      </c>
      <c r="CC831">
        <v>3</v>
      </c>
      <c r="CD831">
        <v>0</v>
      </c>
      <c r="CE831">
        <v>0</v>
      </c>
      <c r="CF831">
        <v>0</v>
      </c>
      <c r="CG831">
        <v>25</v>
      </c>
      <c r="CH831">
        <v>0</v>
      </c>
      <c r="CI831">
        <v>0</v>
      </c>
      <c r="CJ831">
        <v>0</v>
      </c>
      <c r="CK831">
        <v>25</v>
      </c>
      <c r="CL831">
        <v>0</v>
      </c>
      <c r="CM831">
        <v>0</v>
      </c>
      <c r="CN831">
        <v>0</v>
      </c>
      <c r="CO831">
        <v>12</v>
      </c>
      <c r="CP831">
        <v>0</v>
      </c>
      <c r="CQ831">
        <v>0</v>
      </c>
      <c r="CR831">
        <v>0</v>
      </c>
      <c r="CS831">
        <v>12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19</v>
      </c>
      <c r="DN831">
        <v>0</v>
      </c>
      <c r="DO831">
        <v>0</v>
      </c>
      <c r="DP831">
        <v>0</v>
      </c>
      <c r="DQ831">
        <v>19</v>
      </c>
      <c r="DR831">
        <v>0</v>
      </c>
      <c r="DS831">
        <v>0</v>
      </c>
      <c r="DT831">
        <v>0</v>
      </c>
      <c r="DU831">
        <v>1.75</v>
      </c>
      <c r="DV831">
        <v>25</v>
      </c>
      <c r="DW831">
        <v>0</v>
      </c>
      <c r="DX831">
        <v>0</v>
      </c>
      <c r="DY831" s="4">
        <v>46996</v>
      </c>
      <c r="DZ831" s="3" t="s">
        <v>4912</v>
      </c>
      <c r="EA831">
        <v>6</v>
      </c>
      <c r="EB831">
        <v>0</v>
      </c>
      <c r="EC831">
        <v>99</v>
      </c>
      <c r="ED831">
        <v>0</v>
      </c>
      <c r="EE831">
        <v>6</v>
      </c>
      <c r="EF831">
        <v>99</v>
      </c>
      <c r="EG831">
        <v>16.5</v>
      </c>
      <c r="EH831">
        <v>0.36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734</v>
      </c>
      <c r="F832" s="3" t="s">
        <v>735</v>
      </c>
      <c r="G832" s="3" t="s">
        <v>1543</v>
      </c>
      <c r="H832" s="3" t="s">
        <v>1544</v>
      </c>
      <c r="I832" s="3" t="s">
        <v>45</v>
      </c>
      <c r="J832" s="3" t="s">
        <v>46</v>
      </c>
      <c r="K832" s="3" t="s">
        <v>1545</v>
      </c>
      <c r="L832" s="3" t="s">
        <v>1546</v>
      </c>
      <c r="M832" s="3" t="s">
        <v>153</v>
      </c>
      <c r="N832" s="3" t="s">
        <v>1547</v>
      </c>
      <c r="O832">
        <v>5</v>
      </c>
      <c r="P832" s="3" t="s">
        <v>1516</v>
      </c>
      <c r="Q832" s="3" t="s">
        <v>1516</v>
      </c>
      <c r="R832" s="3" t="s">
        <v>1516</v>
      </c>
      <c r="S832" s="3" t="s">
        <v>1775</v>
      </c>
      <c r="T832" s="3" t="s">
        <v>1776</v>
      </c>
      <c r="U832" s="3" t="s">
        <v>181</v>
      </c>
      <c r="V832" s="3" t="s">
        <v>161</v>
      </c>
      <c r="W832" s="3" t="s">
        <v>161</v>
      </c>
      <c r="X832" s="3" t="s">
        <v>4130</v>
      </c>
      <c r="Y832" s="3" t="s">
        <v>162</v>
      </c>
      <c r="Z832" s="3" t="s">
        <v>204</v>
      </c>
      <c r="AA832" s="3" t="s">
        <v>159</v>
      </c>
      <c r="AB832">
        <v>0</v>
      </c>
      <c r="AC832">
        <v>69</v>
      </c>
      <c r="AD832">
        <v>0</v>
      </c>
      <c r="AE832">
        <v>0</v>
      </c>
      <c r="AF832">
        <v>3</v>
      </c>
      <c r="AG832">
        <v>72</v>
      </c>
      <c r="AH832">
        <v>0</v>
      </c>
      <c r="AI832">
        <v>0</v>
      </c>
      <c r="AJ832">
        <v>0</v>
      </c>
      <c r="AK832">
        <v>54</v>
      </c>
      <c r="AL832">
        <v>0</v>
      </c>
      <c r="AM832">
        <v>0</v>
      </c>
      <c r="AN832">
        <v>0</v>
      </c>
      <c r="AO832">
        <v>54</v>
      </c>
      <c r="AP832">
        <v>0</v>
      </c>
      <c r="AQ832">
        <v>0</v>
      </c>
      <c r="AR832">
        <v>0</v>
      </c>
      <c r="AS832">
        <v>73</v>
      </c>
      <c r="AT832">
        <v>0</v>
      </c>
      <c r="AU832">
        <v>0</v>
      </c>
      <c r="AV832">
        <v>1</v>
      </c>
      <c r="AW832">
        <v>74</v>
      </c>
      <c r="AX832">
        <v>0</v>
      </c>
      <c r="AY832">
        <v>0</v>
      </c>
      <c r="AZ832">
        <v>0</v>
      </c>
      <c r="BA832">
        <v>69</v>
      </c>
      <c r="BB832">
        <v>0</v>
      </c>
      <c r="BC832">
        <v>0</v>
      </c>
      <c r="BD832">
        <v>3</v>
      </c>
      <c r="BE832">
        <v>72</v>
      </c>
      <c r="BF832">
        <v>0</v>
      </c>
      <c r="BG832">
        <v>0</v>
      </c>
      <c r="BH832">
        <v>0</v>
      </c>
      <c r="BI832">
        <v>47</v>
      </c>
      <c r="BJ832">
        <v>0</v>
      </c>
      <c r="BK832">
        <v>0</v>
      </c>
      <c r="BL832">
        <v>0</v>
      </c>
      <c r="BM832">
        <v>47</v>
      </c>
      <c r="BN832">
        <v>0</v>
      </c>
      <c r="BO832">
        <v>0</v>
      </c>
      <c r="BP832">
        <v>0</v>
      </c>
      <c r="BQ832">
        <v>75</v>
      </c>
      <c r="BR832">
        <v>0</v>
      </c>
      <c r="BS832">
        <v>0</v>
      </c>
      <c r="BT832">
        <v>3</v>
      </c>
      <c r="BU832">
        <v>78</v>
      </c>
      <c r="BV832">
        <v>0</v>
      </c>
      <c r="BW832">
        <v>0</v>
      </c>
      <c r="BX832">
        <v>0</v>
      </c>
      <c r="BY832">
        <v>70</v>
      </c>
      <c r="BZ832">
        <v>0</v>
      </c>
      <c r="CA832">
        <v>0</v>
      </c>
      <c r="CB832">
        <v>3</v>
      </c>
      <c r="CC832">
        <v>73</v>
      </c>
      <c r="CD832">
        <v>0</v>
      </c>
      <c r="CE832">
        <v>0</v>
      </c>
      <c r="CF832">
        <v>0</v>
      </c>
      <c r="CG832">
        <v>86</v>
      </c>
      <c r="CH832">
        <v>0</v>
      </c>
      <c r="CI832">
        <v>0</v>
      </c>
      <c r="CJ832">
        <v>5</v>
      </c>
      <c r="CK832">
        <v>91</v>
      </c>
      <c r="CL832">
        <v>0</v>
      </c>
      <c r="CM832">
        <v>0</v>
      </c>
      <c r="CN832">
        <v>0</v>
      </c>
      <c r="CO832">
        <v>89</v>
      </c>
      <c r="CP832">
        <v>0</v>
      </c>
      <c r="CQ832">
        <v>0</v>
      </c>
      <c r="CR832">
        <v>1</v>
      </c>
      <c r="CS832">
        <v>90</v>
      </c>
      <c r="CT832">
        <v>0</v>
      </c>
      <c r="CU832">
        <v>0</v>
      </c>
      <c r="CV832">
        <v>0</v>
      </c>
      <c r="CW832">
        <v>84</v>
      </c>
      <c r="CX832">
        <v>0</v>
      </c>
      <c r="CY832">
        <v>0</v>
      </c>
      <c r="CZ832">
        <v>3</v>
      </c>
      <c r="DA832">
        <v>87</v>
      </c>
      <c r="DB832">
        <v>0</v>
      </c>
      <c r="DC832">
        <v>0</v>
      </c>
      <c r="DD832">
        <v>0</v>
      </c>
      <c r="DE832">
        <v>74</v>
      </c>
      <c r="DF832">
        <v>0</v>
      </c>
      <c r="DG832">
        <v>0</v>
      </c>
      <c r="DH832">
        <v>5</v>
      </c>
      <c r="DI832">
        <v>79</v>
      </c>
      <c r="DJ832">
        <v>0</v>
      </c>
      <c r="DK832">
        <v>0</v>
      </c>
      <c r="DL832">
        <v>0</v>
      </c>
      <c r="DM832">
        <v>62</v>
      </c>
      <c r="DN832">
        <v>0</v>
      </c>
      <c r="DO832">
        <v>0</v>
      </c>
      <c r="DP832">
        <v>4</v>
      </c>
      <c r="DQ832">
        <v>66</v>
      </c>
      <c r="DR832">
        <v>0</v>
      </c>
      <c r="DS832">
        <v>0</v>
      </c>
      <c r="DT832">
        <v>77</v>
      </c>
      <c r="DU832">
        <v>5.61</v>
      </c>
      <c r="DV832">
        <v>20</v>
      </c>
      <c r="DW832">
        <v>0</v>
      </c>
      <c r="DX832">
        <v>20</v>
      </c>
      <c r="DY832" s="4">
        <v>46662</v>
      </c>
      <c r="DZ832" s="3" t="s">
        <v>4912</v>
      </c>
      <c r="EA832">
        <v>10</v>
      </c>
      <c r="EB832">
        <v>0</v>
      </c>
      <c r="EC832">
        <v>883</v>
      </c>
      <c r="ED832">
        <v>0</v>
      </c>
      <c r="EE832">
        <v>10</v>
      </c>
      <c r="EF832">
        <v>883</v>
      </c>
      <c r="EG832">
        <v>73.583332999999996</v>
      </c>
      <c r="EH832">
        <v>0.14000000000000001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148</v>
      </c>
      <c r="F833" s="3" t="s">
        <v>14</v>
      </c>
      <c r="G833" s="3" t="s">
        <v>149</v>
      </c>
      <c r="H833" s="3" t="s">
        <v>150</v>
      </c>
      <c r="I833" s="3" t="s">
        <v>21</v>
      </c>
      <c r="J833" s="3" t="s">
        <v>22</v>
      </c>
      <c r="K833" s="3" t="s">
        <v>151</v>
      </c>
      <c r="L833" s="3" t="s">
        <v>645</v>
      </c>
      <c r="M833" s="3" t="s">
        <v>153</v>
      </c>
      <c r="N833" s="3" t="s">
        <v>154</v>
      </c>
      <c r="O833">
        <v>5</v>
      </c>
      <c r="P833" s="3" t="s">
        <v>1516</v>
      </c>
      <c r="Q833" s="3" t="s">
        <v>1516</v>
      </c>
      <c r="R833" s="3" t="s">
        <v>1516</v>
      </c>
      <c r="S833" s="3" t="s">
        <v>841</v>
      </c>
      <c r="T833" s="3" t="s">
        <v>1266</v>
      </c>
      <c r="U833" s="3" t="s">
        <v>155</v>
      </c>
      <c r="V833" s="3" t="s">
        <v>156</v>
      </c>
      <c r="W833" s="3" t="s">
        <v>415</v>
      </c>
      <c r="X833" s="3" t="s">
        <v>416</v>
      </c>
      <c r="Y833" s="3" t="s">
        <v>158</v>
      </c>
      <c r="Z833" s="3" t="s">
        <v>204</v>
      </c>
      <c r="AA833" s="3" t="s">
        <v>159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4</v>
      </c>
      <c r="AL833">
        <v>0</v>
      </c>
      <c r="AM833">
        <v>0</v>
      </c>
      <c r="AN833">
        <v>0</v>
      </c>
      <c r="AO833">
        <v>4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4</v>
      </c>
      <c r="DU833">
        <v>17.5</v>
      </c>
      <c r="DV833">
        <v>0</v>
      </c>
      <c r="DW833">
        <v>0</v>
      </c>
      <c r="DX833">
        <v>0</v>
      </c>
      <c r="DY833" s="4">
        <v>46965</v>
      </c>
      <c r="DZ833" s="3" t="s">
        <v>4912</v>
      </c>
      <c r="EA833">
        <v>4</v>
      </c>
      <c r="EB833">
        <v>0</v>
      </c>
      <c r="EC833">
        <v>4</v>
      </c>
      <c r="ED833">
        <v>0</v>
      </c>
      <c r="EE833">
        <v>4</v>
      </c>
      <c r="EF833">
        <v>4</v>
      </c>
      <c r="EG833">
        <v>4</v>
      </c>
      <c r="EH833">
        <v>1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148</v>
      </c>
      <c r="F834" s="3" t="s">
        <v>14</v>
      </c>
      <c r="G834" s="3" t="s">
        <v>149</v>
      </c>
      <c r="H834" s="3" t="s">
        <v>150</v>
      </c>
      <c r="I834" s="3" t="s">
        <v>87</v>
      </c>
      <c r="J834" s="3" t="s">
        <v>88</v>
      </c>
      <c r="K834" s="3" t="s">
        <v>638</v>
      </c>
      <c r="L834" s="3" t="s">
        <v>663</v>
      </c>
      <c r="M834" s="3" t="s">
        <v>153</v>
      </c>
      <c r="N834" s="3" t="s">
        <v>154</v>
      </c>
      <c r="O834">
        <v>5</v>
      </c>
      <c r="P834" s="3" t="s">
        <v>1516</v>
      </c>
      <c r="Q834" s="3" t="s">
        <v>1516</v>
      </c>
      <c r="R834" s="3" t="s">
        <v>1516</v>
      </c>
      <c r="S834" s="3" t="s">
        <v>668</v>
      </c>
      <c r="T834" s="3" t="s">
        <v>1364</v>
      </c>
      <c r="U834" s="3" t="s">
        <v>160</v>
      </c>
      <c r="V834" s="3" t="s">
        <v>161</v>
      </c>
      <c r="W834" s="3" t="s">
        <v>161</v>
      </c>
      <c r="X834" s="3" t="s">
        <v>4130</v>
      </c>
      <c r="Y834" s="3" t="s">
        <v>162</v>
      </c>
      <c r="Z834" s="3" t="s">
        <v>204</v>
      </c>
      <c r="AA834" s="3" t="s">
        <v>159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120</v>
      </c>
      <c r="BB834">
        <v>0</v>
      </c>
      <c r="BC834">
        <v>0</v>
      </c>
      <c r="BD834">
        <v>0</v>
      </c>
      <c r="BE834">
        <v>12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200</v>
      </c>
      <c r="DU834">
        <v>0.61</v>
      </c>
      <c r="DV834">
        <v>0</v>
      </c>
      <c r="DW834">
        <v>0</v>
      </c>
      <c r="DX834">
        <v>0</v>
      </c>
      <c r="DY834" s="4">
        <v>46538</v>
      </c>
      <c r="DZ834" s="3" t="s">
        <v>4912</v>
      </c>
      <c r="EA834">
        <v>200</v>
      </c>
      <c r="EB834">
        <v>0</v>
      </c>
      <c r="EC834">
        <v>120</v>
      </c>
      <c r="ED834">
        <v>0</v>
      </c>
      <c r="EE834">
        <v>200</v>
      </c>
      <c r="EF834">
        <v>120</v>
      </c>
      <c r="EG834">
        <v>120</v>
      </c>
      <c r="EH834">
        <v>1.67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148</v>
      </c>
      <c r="F835" s="3" t="s">
        <v>14</v>
      </c>
      <c r="G835" s="3" t="s">
        <v>149</v>
      </c>
      <c r="H835" s="3" t="s">
        <v>150</v>
      </c>
      <c r="I835" s="3" t="s">
        <v>93</v>
      </c>
      <c r="J835" s="3" t="s">
        <v>94</v>
      </c>
      <c r="K835" s="3" t="s">
        <v>638</v>
      </c>
      <c r="L835" s="3" t="s">
        <v>663</v>
      </c>
      <c r="M835" s="3" t="s">
        <v>153</v>
      </c>
      <c r="N835" s="3" t="s">
        <v>154</v>
      </c>
      <c r="O835">
        <v>5</v>
      </c>
      <c r="P835" s="3" t="s">
        <v>1516</v>
      </c>
      <c r="Q835" s="3" t="s">
        <v>1516</v>
      </c>
      <c r="R835" s="3" t="s">
        <v>1516</v>
      </c>
      <c r="S835" s="3" t="s">
        <v>365</v>
      </c>
      <c r="T835" s="3" t="s">
        <v>1091</v>
      </c>
      <c r="U835" s="3" t="s">
        <v>181</v>
      </c>
      <c r="V835" s="3" t="s">
        <v>161</v>
      </c>
      <c r="W835" s="3" t="s">
        <v>4133</v>
      </c>
      <c r="X835" s="3" t="s">
        <v>4134</v>
      </c>
      <c r="Y835" s="3" t="s">
        <v>162</v>
      </c>
      <c r="Z835" s="3" t="s">
        <v>3499</v>
      </c>
      <c r="AA835" s="3" t="s">
        <v>159</v>
      </c>
      <c r="AB835">
        <v>0</v>
      </c>
      <c r="AC835">
        <v>0</v>
      </c>
      <c r="AD835">
        <v>1</v>
      </c>
      <c r="AE835">
        <v>0</v>
      </c>
      <c r="AF835">
        <v>0</v>
      </c>
      <c r="AG835">
        <v>1</v>
      </c>
      <c r="AH835">
        <v>0</v>
      </c>
      <c r="AI835">
        <v>0</v>
      </c>
      <c r="AJ835">
        <v>0</v>
      </c>
      <c r="AK835">
        <v>0</v>
      </c>
      <c r="AL835">
        <v>3</v>
      </c>
      <c r="AM835">
        <v>0</v>
      </c>
      <c r="AN835">
        <v>0</v>
      </c>
      <c r="AO835">
        <v>3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1</v>
      </c>
      <c r="BK835">
        <v>0</v>
      </c>
      <c r="BL835">
        <v>0</v>
      </c>
      <c r="BM835">
        <v>1</v>
      </c>
      <c r="BN835">
        <v>0</v>
      </c>
      <c r="BO835">
        <v>0</v>
      </c>
      <c r="BP835">
        <v>0</v>
      </c>
      <c r="BQ835">
        <v>0</v>
      </c>
      <c r="BR835">
        <v>1</v>
      </c>
      <c r="BS835">
        <v>0</v>
      </c>
      <c r="BT835">
        <v>0</v>
      </c>
      <c r="BU835">
        <v>1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1</v>
      </c>
      <c r="CI835">
        <v>0</v>
      </c>
      <c r="CJ835">
        <v>0</v>
      </c>
      <c r="CK835">
        <v>1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2</v>
      </c>
      <c r="CY835">
        <v>0</v>
      </c>
      <c r="CZ835">
        <v>0</v>
      </c>
      <c r="DA835">
        <v>2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1</v>
      </c>
      <c r="DO835">
        <v>0</v>
      </c>
      <c r="DP835">
        <v>0</v>
      </c>
      <c r="DQ835">
        <v>1</v>
      </c>
      <c r="DR835">
        <v>0</v>
      </c>
      <c r="DS835">
        <v>0</v>
      </c>
      <c r="DT835">
        <v>2</v>
      </c>
      <c r="DU835">
        <v>4.75</v>
      </c>
      <c r="DV835">
        <v>0</v>
      </c>
      <c r="DW835">
        <v>0</v>
      </c>
      <c r="DX835">
        <v>0</v>
      </c>
      <c r="DY835" s="4">
        <v>46446</v>
      </c>
      <c r="DZ835" s="3" t="s">
        <v>4912</v>
      </c>
      <c r="EA835">
        <v>1</v>
      </c>
      <c r="EB835">
        <v>0</v>
      </c>
      <c r="EC835">
        <v>10</v>
      </c>
      <c r="ED835">
        <v>0</v>
      </c>
      <c r="EE835">
        <v>1</v>
      </c>
      <c r="EF835">
        <v>10</v>
      </c>
      <c r="EG835">
        <v>1.428571</v>
      </c>
      <c r="EH835">
        <v>0.7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148</v>
      </c>
      <c r="F836" s="3" t="s">
        <v>14</v>
      </c>
      <c r="G836" s="3" t="s">
        <v>149</v>
      </c>
      <c r="H836" s="3" t="s">
        <v>150</v>
      </c>
      <c r="I836" s="3" t="s">
        <v>37</v>
      </c>
      <c r="J836" s="3" t="s">
        <v>38</v>
      </c>
      <c r="K836" s="3" t="s">
        <v>151</v>
      </c>
      <c r="L836" s="3" t="s">
        <v>645</v>
      </c>
      <c r="M836" s="3" t="s">
        <v>153</v>
      </c>
      <c r="N836" s="3" t="s">
        <v>154</v>
      </c>
      <c r="O836">
        <v>4</v>
      </c>
      <c r="P836" s="3" t="s">
        <v>1516</v>
      </c>
      <c r="Q836" s="3" t="s">
        <v>1516</v>
      </c>
      <c r="R836" s="3" t="s">
        <v>1516</v>
      </c>
      <c r="S836" s="3" t="s">
        <v>188</v>
      </c>
      <c r="T836" s="3" t="s">
        <v>924</v>
      </c>
      <c r="U836" s="3" t="s">
        <v>160</v>
      </c>
      <c r="V836" s="3" t="s">
        <v>161</v>
      </c>
      <c r="W836" s="3" t="s">
        <v>161</v>
      </c>
      <c r="X836" s="3" t="s">
        <v>4130</v>
      </c>
      <c r="Y836" s="3" t="s">
        <v>162</v>
      </c>
      <c r="Z836" s="3" t="s">
        <v>3498</v>
      </c>
      <c r="AA836" s="3" t="s">
        <v>159</v>
      </c>
      <c r="AB836">
        <v>0</v>
      </c>
      <c r="AC836">
        <v>88</v>
      </c>
      <c r="AD836">
        <v>0</v>
      </c>
      <c r="AE836">
        <v>0</v>
      </c>
      <c r="AF836">
        <v>0</v>
      </c>
      <c r="AG836">
        <v>88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156</v>
      </c>
      <c r="BZ836">
        <v>21</v>
      </c>
      <c r="CA836">
        <v>0</v>
      </c>
      <c r="CB836">
        <v>0</v>
      </c>
      <c r="CC836">
        <v>177</v>
      </c>
      <c r="CD836">
        <v>0</v>
      </c>
      <c r="CE836">
        <v>0</v>
      </c>
      <c r="CF836">
        <v>0</v>
      </c>
      <c r="CG836">
        <v>23</v>
      </c>
      <c r="CH836">
        <v>0</v>
      </c>
      <c r="CI836">
        <v>0</v>
      </c>
      <c r="CJ836">
        <v>0</v>
      </c>
      <c r="CK836">
        <v>23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126</v>
      </c>
      <c r="DN836">
        <v>17</v>
      </c>
      <c r="DO836">
        <v>0</v>
      </c>
      <c r="DP836">
        <v>0</v>
      </c>
      <c r="DQ836">
        <v>143</v>
      </c>
      <c r="DR836">
        <v>0</v>
      </c>
      <c r="DS836">
        <v>0</v>
      </c>
      <c r="DT836">
        <v>300</v>
      </c>
      <c r="DU836">
        <v>0.15975</v>
      </c>
      <c r="DV836">
        <v>0</v>
      </c>
      <c r="DW836">
        <v>0</v>
      </c>
      <c r="DX836">
        <v>0</v>
      </c>
      <c r="DY836" s="4">
        <v>46721</v>
      </c>
      <c r="DZ836" s="3" t="s">
        <v>4912</v>
      </c>
      <c r="EA836">
        <v>157</v>
      </c>
      <c r="EB836">
        <v>0</v>
      </c>
      <c r="EC836">
        <v>431</v>
      </c>
      <c r="ED836">
        <v>0</v>
      </c>
      <c r="EE836">
        <v>157</v>
      </c>
      <c r="EF836">
        <v>431</v>
      </c>
      <c r="EG836">
        <v>107.75</v>
      </c>
      <c r="EH836">
        <v>1.46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148</v>
      </c>
      <c r="F837" s="3" t="s">
        <v>14</v>
      </c>
      <c r="G837" s="3" t="s">
        <v>149</v>
      </c>
      <c r="H837" s="3" t="s">
        <v>150</v>
      </c>
      <c r="I837" s="3" t="s">
        <v>35</v>
      </c>
      <c r="J837" s="3" t="s">
        <v>36</v>
      </c>
      <c r="K837" s="3" t="s">
        <v>151</v>
      </c>
      <c r="L837" s="3" t="s">
        <v>152</v>
      </c>
      <c r="M837" s="3" t="s">
        <v>153</v>
      </c>
      <c r="N837" s="3" t="s">
        <v>154</v>
      </c>
      <c r="O837">
        <v>5</v>
      </c>
      <c r="P837" s="3" t="s">
        <v>1516</v>
      </c>
      <c r="Q837" s="3" t="s">
        <v>1516</v>
      </c>
      <c r="R837" s="3" t="s">
        <v>1516</v>
      </c>
      <c r="S837" s="3" t="s">
        <v>364</v>
      </c>
      <c r="T837" s="3" t="s">
        <v>1090</v>
      </c>
      <c r="U837" s="3" t="s">
        <v>181</v>
      </c>
      <c r="V837" s="3" t="s">
        <v>161</v>
      </c>
      <c r="W837" s="3" t="s">
        <v>4133</v>
      </c>
      <c r="X837" s="3" t="s">
        <v>4134</v>
      </c>
      <c r="Y837" s="3" t="s">
        <v>162</v>
      </c>
      <c r="Z837" s="3" t="s">
        <v>3499</v>
      </c>
      <c r="AA837" s="3" t="s">
        <v>159</v>
      </c>
      <c r="AB837">
        <v>0</v>
      </c>
      <c r="AC837">
        <v>0</v>
      </c>
      <c r="AD837">
        <v>13</v>
      </c>
      <c r="AE837">
        <v>0</v>
      </c>
      <c r="AF837">
        <v>0</v>
      </c>
      <c r="AG837">
        <v>13</v>
      </c>
      <c r="AH837">
        <v>0</v>
      </c>
      <c r="AI837">
        <v>0</v>
      </c>
      <c r="AJ837">
        <v>0</v>
      </c>
      <c r="AK837">
        <v>0</v>
      </c>
      <c r="AL837">
        <v>16</v>
      </c>
      <c r="AM837">
        <v>0</v>
      </c>
      <c r="AN837">
        <v>0</v>
      </c>
      <c r="AO837">
        <v>16</v>
      </c>
      <c r="AP837">
        <v>0</v>
      </c>
      <c r="AQ837">
        <v>0</v>
      </c>
      <c r="AR837">
        <v>0</v>
      </c>
      <c r="AS837">
        <v>0</v>
      </c>
      <c r="AT837">
        <v>40</v>
      </c>
      <c r="AU837">
        <v>0</v>
      </c>
      <c r="AV837">
        <v>0</v>
      </c>
      <c r="AW837">
        <v>4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3</v>
      </c>
      <c r="DO837">
        <v>0</v>
      </c>
      <c r="DP837">
        <v>0</v>
      </c>
      <c r="DQ837">
        <v>3</v>
      </c>
      <c r="DR837">
        <v>0</v>
      </c>
      <c r="DS837">
        <v>0</v>
      </c>
      <c r="DT837">
        <v>5</v>
      </c>
      <c r="DU837">
        <v>21.974522</v>
      </c>
      <c r="DV837">
        <v>5</v>
      </c>
      <c r="DW837">
        <v>0</v>
      </c>
      <c r="DX837">
        <v>0</v>
      </c>
      <c r="DY837" s="4">
        <v>46326</v>
      </c>
      <c r="DZ837" s="3" t="s">
        <v>4912</v>
      </c>
      <c r="EA837">
        <v>7</v>
      </c>
      <c r="EB837">
        <v>0</v>
      </c>
      <c r="EC837">
        <v>72</v>
      </c>
      <c r="ED837">
        <v>0</v>
      </c>
      <c r="EE837">
        <v>7</v>
      </c>
      <c r="EF837">
        <v>72</v>
      </c>
      <c r="EG837">
        <v>18</v>
      </c>
      <c r="EH837">
        <v>0.39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148</v>
      </c>
      <c r="F838" s="3" t="s">
        <v>14</v>
      </c>
      <c r="G838" s="3" t="s">
        <v>149</v>
      </c>
      <c r="H838" s="3" t="s">
        <v>150</v>
      </c>
      <c r="I838" s="3" t="s">
        <v>41</v>
      </c>
      <c r="J838" s="3" t="s">
        <v>42</v>
      </c>
      <c r="K838" s="3" t="s">
        <v>151</v>
      </c>
      <c r="L838" s="3" t="s">
        <v>152</v>
      </c>
      <c r="M838" s="3" t="s">
        <v>153</v>
      </c>
      <c r="N838" s="3" t="s">
        <v>154</v>
      </c>
      <c r="O838">
        <v>5</v>
      </c>
      <c r="P838" s="3" t="s">
        <v>1516</v>
      </c>
      <c r="Q838" s="3" t="s">
        <v>1516</v>
      </c>
      <c r="R838" s="3" t="s">
        <v>1516</v>
      </c>
      <c r="S838" s="3" t="s">
        <v>218</v>
      </c>
      <c r="T838" s="3" t="s">
        <v>950</v>
      </c>
      <c r="U838" s="3" t="s">
        <v>181</v>
      </c>
      <c r="V838" s="3" t="s">
        <v>161</v>
      </c>
      <c r="W838" s="3" t="s">
        <v>161</v>
      </c>
      <c r="X838" s="3" t="s">
        <v>4130</v>
      </c>
      <c r="Y838" s="3" t="s">
        <v>162</v>
      </c>
      <c r="Z838" s="3" t="s">
        <v>3498</v>
      </c>
      <c r="AA838" s="3" t="s">
        <v>159</v>
      </c>
      <c r="AB838">
        <v>0</v>
      </c>
      <c r="AC838">
        <v>190</v>
      </c>
      <c r="AD838">
        <v>0</v>
      </c>
      <c r="AE838">
        <v>0</v>
      </c>
      <c r="AF838">
        <v>0</v>
      </c>
      <c r="AG838">
        <v>190</v>
      </c>
      <c r="AH838">
        <v>0</v>
      </c>
      <c r="AI838">
        <v>0</v>
      </c>
      <c r="AJ838">
        <v>5</v>
      </c>
      <c r="AK838">
        <v>254</v>
      </c>
      <c r="AL838">
        <v>10</v>
      </c>
      <c r="AM838">
        <v>0</v>
      </c>
      <c r="AN838">
        <v>0</v>
      </c>
      <c r="AO838">
        <v>269</v>
      </c>
      <c r="AP838">
        <v>0</v>
      </c>
      <c r="AQ838">
        <v>0</v>
      </c>
      <c r="AR838">
        <v>1</v>
      </c>
      <c r="AS838">
        <v>99</v>
      </c>
      <c r="AT838">
        <v>0</v>
      </c>
      <c r="AU838">
        <v>0</v>
      </c>
      <c r="AV838">
        <v>0</v>
      </c>
      <c r="AW838">
        <v>100</v>
      </c>
      <c r="AX838">
        <v>0</v>
      </c>
      <c r="AY838">
        <v>0</v>
      </c>
      <c r="AZ838">
        <v>0</v>
      </c>
      <c r="BA838">
        <v>122</v>
      </c>
      <c r="BB838">
        <v>0</v>
      </c>
      <c r="BC838">
        <v>0</v>
      </c>
      <c r="BD838">
        <v>0</v>
      </c>
      <c r="BE838">
        <v>122</v>
      </c>
      <c r="BF838">
        <v>0</v>
      </c>
      <c r="BG838">
        <v>0</v>
      </c>
      <c r="BH838">
        <v>0</v>
      </c>
      <c r="BI838">
        <v>52</v>
      </c>
      <c r="BJ838">
        <v>0</v>
      </c>
      <c r="BK838">
        <v>0</v>
      </c>
      <c r="BL838">
        <v>0</v>
      </c>
      <c r="BM838">
        <v>52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207</v>
      </c>
      <c r="BZ838">
        <v>3</v>
      </c>
      <c r="CA838">
        <v>0</v>
      </c>
      <c r="CB838">
        <v>0</v>
      </c>
      <c r="CC838">
        <v>210</v>
      </c>
      <c r="CD838">
        <v>0</v>
      </c>
      <c r="CE838">
        <v>0</v>
      </c>
      <c r="CF838">
        <v>0</v>
      </c>
      <c r="CG838">
        <v>243</v>
      </c>
      <c r="CH838">
        <v>0</v>
      </c>
      <c r="CI838">
        <v>0</v>
      </c>
      <c r="CJ838">
        <v>0</v>
      </c>
      <c r="CK838">
        <v>243</v>
      </c>
      <c r="CL838">
        <v>0</v>
      </c>
      <c r="CM838">
        <v>0</v>
      </c>
      <c r="CN838">
        <v>0</v>
      </c>
      <c r="CO838">
        <v>184</v>
      </c>
      <c r="CP838">
        <v>0</v>
      </c>
      <c r="CQ838">
        <v>0</v>
      </c>
      <c r="CR838">
        <v>0</v>
      </c>
      <c r="CS838">
        <v>184</v>
      </c>
      <c r="CT838">
        <v>0</v>
      </c>
      <c r="CU838">
        <v>0</v>
      </c>
      <c r="CV838">
        <v>0</v>
      </c>
      <c r="CW838">
        <v>110</v>
      </c>
      <c r="CX838">
        <v>0</v>
      </c>
      <c r="CY838">
        <v>0</v>
      </c>
      <c r="CZ838">
        <v>0</v>
      </c>
      <c r="DA838">
        <v>110</v>
      </c>
      <c r="DB838">
        <v>0</v>
      </c>
      <c r="DC838">
        <v>0</v>
      </c>
      <c r="DD838">
        <v>4</v>
      </c>
      <c r="DE838">
        <v>383</v>
      </c>
      <c r="DF838">
        <v>2</v>
      </c>
      <c r="DG838">
        <v>0</v>
      </c>
      <c r="DH838">
        <v>0</v>
      </c>
      <c r="DI838">
        <v>389</v>
      </c>
      <c r="DJ838">
        <v>0</v>
      </c>
      <c r="DK838">
        <v>0</v>
      </c>
      <c r="DL838">
        <v>0</v>
      </c>
      <c r="DM838">
        <v>201</v>
      </c>
      <c r="DN838">
        <v>14</v>
      </c>
      <c r="DO838">
        <v>0</v>
      </c>
      <c r="DP838">
        <v>0</v>
      </c>
      <c r="DQ838">
        <v>215</v>
      </c>
      <c r="DR838">
        <v>0</v>
      </c>
      <c r="DS838">
        <v>0</v>
      </c>
      <c r="DT838">
        <v>254</v>
      </c>
      <c r="DU838">
        <v>2.1112500000000001</v>
      </c>
      <c r="DV838">
        <v>300</v>
      </c>
      <c r="DW838">
        <v>0</v>
      </c>
      <c r="DX838">
        <v>0</v>
      </c>
      <c r="DY838" s="4">
        <v>46538</v>
      </c>
      <c r="DZ838" s="3" t="s">
        <v>4912</v>
      </c>
      <c r="EA838">
        <v>339</v>
      </c>
      <c r="EB838">
        <v>0</v>
      </c>
      <c r="EC838">
        <v>2084</v>
      </c>
      <c r="ED838">
        <v>0</v>
      </c>
      <c r="EE838">
        <v>339</v>
      </c>
      <c r="EF838">
        <v>2084</v>
      </c>
      <c r="EG838">
        <v>189.454545</v>
      </c>
      <c r="EH838">
        <v>1.79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148</v>
      </c>
      <c r="F839" s="3" t="s">
        <v>14</v>
      </c>
      <c r="G839" s="3" t="s">
        <v>149</v>
      </c>
      <c r="H839" s="3" t="s">
        <v>150</v>
      </c>
      <c r="I839" s="3" t="s">
        <v>41</v>
      </c>
      <c r="J839" s="3" t="s">
        <v>42</v>
      </c>
      <c r="K839" s="3" t="s">
        <v>151</v>
      </c>
      <c r="L839" s="3" t="s">
        <v>152</v>
      </c>
      <c r="M839" s="3" t="s">
        <v>153</v>
      </c>
      <c r="N839" s="3" t="s">
        <v>154</v>
      </c>
      <c r="O839">
        <v>5</v>
      </c>
      <c r="P839" s="3" t="s">
        <v>1516</v>
      </c>
      <c r="Q839" s="3" t="s">
        <v>1516</v>
      </c>
      <c r="R839" s="3" t="s">
        <v>1516</v>
      </c>
      <c r="S839" s="3" t="s">
        <v>679</v>
      </c>
      <c r="T839" s="3" t="s">
        <v>1066</v>
      </c>
      <c r="U839" s="3" t="s">
        <v>177</v>
      </c>
      <c r="V839" s="3" t="s">
        <v>161</v>
      </c>
      <c r="W839" s="3" t="s">
        <v>161</v>
      </c>
      <c r="X839" s="3" t="s">
        <v>4130</v>
      </c>
      <c r="Y839" s="3" t="s">
        <v>162</v>
      </c>
      <c r="Z839" s="3" t="s">
        <v>3499</v>
      </c>
      <c r="AA839" s="3" t="s">
        <v>159</v>
      </c>
      <c r="AB839">
        <v>0</v>
      </c>
      <c r="AC839">
        <v>0</v>
      </c>
      <c r="AD839">
        <v>2</v>
      </c>
      <c r="AE839">
        <v>0</v>
      </c>
      <c r="AF839">
        <v>0</v>
      </c>
      <c r="AG839">
        <v>2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4</v>
      </c>
      <c r="AU839">
        <v>0</v>
      </c>
      <c r="AV839">
        <v>0</v>
      </c>
      <c r="AW839">
        <v>4</v>
      </c>
      <c r="AX839">
        <v>0</v>
      </c>
      <c r="AY839">
        <v>0</v>
      </c>
      <c r="AZ839">
        <v>0</v>
      </c>
      <c r="BA839">
        <v>0</v>
      </c>
      <c r="BB839">
        <v>2</v>
      </c>
      <c r="BC839">
        <v>0</v>
      </c>
      <c r="BD839">
        <v>0</v>
      </c>
      <c r="BE839">
        <v>2</v>
      </c>
      <c r="BF839">
        <v>0</v>
      </c>
      <c r="BG839">
        <v>0</v>
      </c>
      <c r="BH839">
        <v>0</v>
      </c>
      <c r="BI839">
        <v>0</v>
      </c>
      <c r="BJ839">
        <v>3</v>
      </c>
      <c r="BK839">
        <v>0</v>
      </c>
      <c r="BL839">
        <v>0</v>
      </c>
      <c r="BM839">
        <v>3</v>
      </c>
      <c r="BN839">
        <v>0</v>
      </c>
      <c r="BO839">
        <v>0</v>
      </c>
      <c r="BP839">
        <v>0</v>
      </c>
      <c r="BQ839">
        <v>0</v>
      </c>
      <c r="BR839">
        <v>1</v>
      </c>
      <c r="BS839">
        <v>0</v>
      </c>
      <c r="BT839">
        <v>0</v>
      </c>
      <c r="BU839">
        <v>1</v>
      </c>
      <c r="BV839">
        <v>0</v>
      </c>
      <c r="BW839">
        <v>0</v>
      </c>
      <c r="BX839">
        <v>0</v>
      </c>
      <c r="BY839">
        <v>0</v>
      </c>
      <c r="BZ839">
        <v>3</v>
      </c>
      <c r="CA839">
        <v>0</v>
      </c>
      <c r="CB839">
        <v>0</v>
      </c>
      <c r="CC839">
        <v>3</v>
      </c>
      <c r="CD839">
        <v>0</v>
      </c>
      <c r="CE839">
        <v>0</v>
      </c>
      <c r="CF839">
        <v>0</v>
      </c>
      <c r="CG839">
        <v>0</v>
      </c>
      <c r="CH839">
        <v>8</v>
      </c>
      <c r="CI839">
        <v>0</v>
      </c>
      <c r="CJ839">
        <v>0</v>
      </c>
      <c r="CK839">
        <v>8</v>
      </c>
      <c r="CL839">
        <v>0</v>
      </c>
      <c r="CM839">
        <v>0</v>
      </c>
      <c r="CN839">
        <v>0</v>
      </c>
      <c r="CO839">
        <v>0</v>
      </c>
      <c r="CP839">
        <v>2</v>
      </c>
      <c r="CQ839">
        <v>0</v>
      </c>
      <c r="CR839">
        <v>0</v>
      </c>
      <c r="CS839">
        <v>2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1</v>
      </c>
      <c r="DU839">
        <v>23.125</v>
      </c>
      <c r="DV839">
        <v>0</v>
      </c>
      <c r="DW839">
        <v>0</v>
      </c>
      <c r="DX839">
        <v>0</v>
      </c>
      <c r="DY839" s="4">
        <v>46721</v>
      </c>
      <c r="DZ839" s="3" t="s">
        <v>4912</v>
      </c>
      <c r="EA839">
        <v>1</v>
      </c>
      <c r="EB839">
        <v>0</v>
      </c>
      <c r="EC839">
        <v>25</v>
      </c>
      <c r="ED839">
        <v>0</v>
      </c>
      <c r="EE839">
        <v>1</v>
      </c>
      <c r="EF839">
        <v>25</v>
      </c>
      <c r="EG839">
        <v>3.125</v>
      </c>
      <c r="EH839">
        <v>0.32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148</v>
      </c>
      <c r="F840" s="3" t="s">
        <v>14</v>
      </c>
      <c r="G840" s="3" t="s">
        <v>149</v>
      </c>
      <c r="H840" s="3" t="s">
        <v>150</v>
      </c>
      <c r="I840" s="3" t="s">
        <v>27</v>
      </c>
      <c r="J840" s="3" t="s">
        <v>28</v>
      </c>
      <c r="K840" s="3" t="s">
        <v>151</v>
      </c>
      <c r="L840" s="3" t="s">
        <v>645</v>
      </c>
      <c r="M840" s="3" t="s">
        <v>153</v>
      </c>
      <c r="N840" s="3" t="s">
        <v>154</v>
      </c>
      <c r="O840">
        <v>5</v>
      </c>
      <c r="P840" s="3" t="s">
        <v>1516</v>
      </c>
      <c r="Q840" s="3" t="s">
        <v>1516</v>
      </c>
      <c r="R840" s="3" t="s">
        <v>1516</v>
      </c>
      <c r="S840" s="3" t="s">
        <v>619</v>
      </c>
      <c r="T840" s="3" t="s">
        <v>875</v>
      </c>
      <c r="U840" s="3" t="s">
        <v>155</v>
      </c>
      <c r="V840" s="3" t="s">
        <v>156</v>
      </c>
      <c r="W840" s="3" t="s">
        <v>373</v>
      </c>
      <c r="X840" s="3" t="s">
        <v>373</v>
      </c>
      <c r="Y840" s="3" t="s">
        <v>162</v>
      </c>
      <c r="Z840" s="3" t="s">
        <v>3499</v>
      </c>
      <c r="AA840" s="3" t="s">
        <v>159</v>
      </c>
      <c r="AB840">
        <v>0</v>
      </c>
      <c r="AC840">
        <v>0</v>
      </c>
      <c r="AD840">
        <v>500</v>
      </c>
      <c r="AE840">
        <v>0</v>
      </c>
      <c r="AF840">
        <v>0</v>
      </c>
      <c r="AG840">
        <v>500</v>
      </c>
      <c r="AH840">
        <v>0</v>
      </c>
      <c r="AI840">
        <v>0</v>
      </c>
      <c r="AJ840">
        <v>0</v>
      </c>
      <c r="AK840">
        <v>0</v>
      </c>
      <c r="AL840">
        <v>300</v>
      </c>
      <c r="AM840">
        <v>0</v>
      </c>
      <c r="AN840">
        <v>0</v>
      </c>
      <c r="AO840">
        <v>300</v>
      </c>
      <c r="AP840">
        <v>0</v>
      </c>
      <c r="AQ840">
        <v>0</v>
      </c>
      <c r="AR840">
        <v>0</v>
      </c>
      <c r="AS840">
        <v>0</v>
      </c>
      <c r="AT840">
        <v>500</v>
      </c>
      <c r="AU840">
        <v>0</v>
      </c>
      <c r="AV840">
        <v>0</v>
      </c>
      <c r="AW840">
        <v>500</v>
      </c>
      <c r="AX840">
        <v>0</v>
      </c>
      <c r="AY840">
        <v>0</v>
      </c>
      <c r="AZ840">
        <v>0</v>
      </c>
      <c r="BA840">
        <v>0</v>
      </c>
      <c r="BB840">
        <v>180</v>
      </c>
      <c r="BC840">
        <v>0</v>
      </c>
      <c r="BD840">
        <v>0</v>
      </c>
      <c r="BE840">
        <v>180</v>
      </c>
      <c r="BF840">
        <v>0</v>
      </c>
      <c r="BG840">
        <v>0</v>
      </c>
      <c r="BH840">
        <v>0</v>
      </c>
      <c r="BI840">
        <v>0</v>
      </c>
      <c r="BJ840">
        <v>40</v>
      </c>
      <c r="BK840">
        <v>0</v>
      </c>
      <c r="BL840">
        <v>0</v>
      </c>
      <c r="BM840">
        <v>40</v>
      </c>
      <c r="BN840">
        <v>0</v>
      </c>
      <c r="BO840">
        <v>0</v>
      </c>
      <c r="BP840">
        <v>0</v>
      </c>
      <c r="BQ840">
        <v>0</v>
      </c>
      <c r="BR840">
        <v>697</v>
      </c>
      <c r="BS840">
        <v>0</v>
      </c>
      <c r="BT840">
        <v>0</v>
      </c>
      <c r="BU840">
        <v>697</v>
      </c>
      <c r="BV840">
        <v>0</v>
      </c>
      <c r="BW840">
        <v>0</v>
      </c>
      <c r="BX840">
        <v>0</v>
      </c>
      <c r="BY840">
        <v>0</v>
      </c>
      <c r="BZ840">
        <v>195</v>
      </c>
      <c r="CA840">
        <v>0</v>
      </c>
      <c r="CB840">
        <v>0</v>
      </c>
      <c r="CC840">
        <v>195</v>
      </c>
      <c r="CD840">
        <v>0</v>
      </c>
      <c r="CE840">
        <v>0</v>
      </c>
      <c r="CF840">
        <v>0</v>
      </c>
      <c r="CG840">
        <v>0</v>
      </c>
      <c r="CH840">
        <v>135</v>
      </c>
      <c r="CI840">
        <v>0</v>
      </c>
      <c r="CJ840">
        <v>0</v>
      </c>
      <c r="CK840">
        <v>135</v>
      </c>
      <c r="CL840">
        <v>0</v>
      </c>
      <c r="CM840">
        <v>0</v>
      </c>
      <c r="CN840">
        <v>0</v>
      </c>
      <c r="CO840">
        <v>0</v>
      </c>
      <c r="CP840">
        <v>47</v>
      </c>
      <c r="CQ840">
        <v>0</v>
      </c>
      <c r="CR840">
        <v>0</v>
      </c>
      <c r="CS840">
        <v>47</v>
      </c>
      <c r="CT840">
        <v>0</v>
      </c>
      <c r="CU840">
        <v>0</v>
      </c>
      <c r="CV840">
        <v>0</v>
      </c>
      <c r="CW840">
        <v>0</v>
      </c>
      <c r="CX840">
        <v>67</v>
      </c>
      <c r="CY840">
        <v>0</v>
      </c>
      <c r="CZ840">
        <v>0</v>
      </c>
      <c r="DA840">
        <v>67</v>
      </c>
      <c r="DB840">
        <v>0</v>
      </c>
      <c r="DC840">
        <v>0</v>
      </c>
      <c r="DD840">
        <v>0</v>
      </c>
      <c r="DE840">
        <v>0</v>
      </c>
      <c r="DF840">
        <v>96</v>
      </c>
      <c r="DG840">
        <v>0</v>
      </c>
      <c r="DH840">
        <v>0</v>
      </c>
      <c r="DI840">
        <v>96</v>
      </c>
      <c r="DJ840">
        <v>0</v>
      </c>
      <c r="DK840">
        <v>0</v>
      </c>
      <c r="DL840">
        <v>0</v>
      </c>
      <c r="DM840">
        <v>0</v>
      </c>
      <c r="DN840">
        <v>57</v>
      </c>
      <c r="DO840">
        <v>0</v>
      </c>
      <c r="DP840">
        <v>0</v>
      </c>
      <c r="DQ840">
        <v>57</v>
      </c>
      <c r="DR840">
        <v>0</v>
      </c>
      <c r="DS840">
        <v>0</v>
      </c>
      <c r="DT840">
        <v>23</v>
      </c>
      <c r="DU840">
        <v>1.1625000000000001</v>
      </c>
      <c r="DV840">
        <v>50</v>
      </c>
      <c r="DW840">
        <v>0</v>
      </c>
      <c r="DX840">
        <v>0</v>
      </c>
      <c r="DY840" s="4">
        <v>46418</v>
      </c>
      <c r="DZ840" s="3" t="s">
        <v>4912</v>
      </c>
      <c r="EA840">
        <v>16</v>
      </c>
      <c r="EB840">
        <v>0</v>
      </c>
      <c r="EC840">
        <v>2814</v>
      </c>
      <c r="ED840">
        <v>0</v>
      </c>
      <c r="EE840">
        <v>16</v>
      </c>
      <c r="EF840">
        <v>2814</v>
      </c>
      <c r="EG840">
        <v>234.5</v>
      </c>
      <c r="EH840">
        <v>7.0000000000000007E-2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148</v>
      </c>
      <c r="F841" s="3" t="s">
        <v>14</v>
      </c>
      <c r="G841" s="3" t="s">
        <v>149</v>
      </c>
      <c r="H841" s="3" t="s">
        <v>150</v>
      </c>
      <c r="I841" s="3" t="s">
        <v>49</v>
      </c>
      <c r="J841" s="3" t="s">
        <v>50</v>
      </c>
      <c r="K841" s="3" t="s">
        <v>638</v>
      </c>
      <c r="L841" s="3" t="s">
        <v>663</v>
      </c>
      <c r="M841" s="3" t="s">
        <v>153</v>
      </c>
      <c r="N841" s="3" t="s">
        <v>154</v>
      </c>
      <c r="O841">
        <v>5</v>
      </c>
      <c r="P841" s="3" t="s">
        <v>1516</v>
      </c>
      <c r="Q841" s="3" t="s">
        <v>1516</v>
      </c>
      <c r="R841" s="3" t="s">
        <v>1516</v>
      </c>
      <c r="S841" s="3" t="s">
        <v>298</v>
      </c>
      <c r="T841" s="3" t="s">
        <v>1022</v>
      </c>
      <c r="U841" s="3" t="s">
        <v>160</v>
      </c>
      <c r="V841" s="3" t="s">
        <v>161</v>
      </c>
      <c r="W841" s="3" t="s">
        <v>161</v>
      </c>
      <c r="X841" s="3" t="s">
        <v>4130</v>
      </c>
      <c r="Y841" s="3" t="s">
        <v>162</v>
      </c>
      <c r="Z841" s="3" t="s">
        <v>3498</v>
      </c>
      <c r="AA841" s="3" t="s">
        <v>159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24</v>
      </c>
      <c r="AL841">
        <v>0</v>
      </c>
      <c r="AM841">
        <v>0</v>
      </c>
      <c r="AN841">
        <v>0</v>
      </c>
      <c r="AO841">
        <v>24</v>
      </c>
      <c r="AP841">
        <v>0</v>
      </c>
      <c r="AQ841">
        <v>0</v>
      </c>
      <c r="AR841">
        <v>0</v>
      </c>
      <c r="AS841">
        <v>50</v>
      </c>
      <c r="AT841">
        <v>0</v>
      </c>
      <c r="AU841">
        <v>0</v>
      </c>
      <c r="AV841">
        <v>0</v>
      </c>
      <c r="AW841">
        <v>50</v>
      </c>
      <c r="AX841">
        <v>0</v>
      </c>
      <c r="AY841">
        <v>0</v>
      </c>
      <c r="AZ841">
        <v>0</v>
      </c>
      <c r="BA841">
        <v>45</v>
      </c>
      <c r="BB841">
        <v>0</v>
      </c>
      <c r="BC841">
        <v>0</v>
      </c>
      <c r="BD841">
        <v>0</v>
      </c>
      <c r="BE841">
        <v>45</v>
      </c>
      <c r="BF841">
        <v>0</v>
      </c>
      <c r="BG841">
        <v>0</v>
      </c>
      <c r="BH841">
        <v>0</v>
      </c>
      <c r="BI841">
        <v>37</v>
      </c>
      <c r="BJ841">
        <v>0</v>
      </c>
      <c r="BK841">
        <v>0</v>
      </c>
      <c r="BL841">
        <v>0</v>
      </c>
      <c r="BM841">
        <v>37</v>
      </c>
      <c r="BN841">
        <v>0</v>
      </c>
      <c r="BO841">
        <v>0</v>
      </c>
      <c r="BP841">
        <v>0</v>
      </c>
      <c r="BQ841">
        <v>38</v>
      </c>
      <c r="BR841">
        <v>0</v>
      </c>
      <c r="BS841">
        <v>0</v>
      </c>
      <c r="BT841">
        <v>0</v>
      </c>
      <c r="BU841">
        <v>38</v>
      </c>
      <c r="BV841">
        <v>0</v>
      </c>
      <c r="BW841">
        <v>0</v>
      </c>
      <c r="BX841">
        <v>0</v>
      </c>
      <c r="BY841">
        <v>78</v>
      </c>
      <c r="BZ841">
        <v>0</v>
      </c>
      <c r="CA841">
        <v>0</v>
      </c>
      <c r="CB841">
        <v>0</v>
      </c>
      <c r="CC841">
        <v>78</v>
      </c>
      <c r="CD841">
        <v>0</v>
      </c>
      <c r="CE841">
        <v>0</v>
      </c>
      <c r="CF841">
        <v>0</v>
      </c>
      <c r="CG841">
        <v>136</v>
      </c>
      <c r="CH841">
        <v>0</v>
      </c>
      <c r="CI841">
        <v>0</v>
      </c>
      <c r="CJ841">
        <v>0</v>
      </c>
      <c r="CK841">
        <v>136</v>
      </c>
      <c r="CL841">
        <v>0</v>
      </c>
      <c r="CM841">
        <v>0</v>
      </c>
      <c r="CN841">
        <v>0</v>
      </c>
      <c r="CO841">
        <v>173</v>
      </c>
      <c r="CP841">
        <v>0</v>
      </c>
      <c r="CQ841">
        <v>0</v>
      </c>
      <c r="CR841">
        <v>0</v>
      </c>
      <c r="CS841">
        <v>173</v>
      </c>
      <c r="CT841">
        <v>0</v>
      </c>
      <c r="CU841">
        <v>0</v>
      </c>
      <c r="CV841">
        <v>0</v>
      </c>
      <c r="CW841">
        <v>124</v>
      </c>
      <c r="CX841">
        <v>0</v>
      </c>
      <c r="CY841">
        <v>0</v>
      </c>
      <c r="CZ841">
        <v>0</v>
      </c>
      <c r="DA841">
        <v>124</v>
      </c>
      <c r="DB841">
        <v>0</v>
      </c>
      <c r="DC841">
        <v>0</v>
      </c>
      <c r="DD841">
        <v>0</v>
      </c>
      <c r="DE841">
        <v>59</v>
      </c>
      <c r="DF841">
        <v>0</v>
      </c>
      <c r="DG841">
        <v>0</v>
      </c>
      <c r="DH841">
        <v>0</v>
      </c>
      <c r="DI841">
        <v>59</v>
      </c>
      <c r="DJ841">
        <v>0</v>
      </c>
      <c r="DK841">
        <v>0</v>
      </c>
      <c r="DL841">
        <v>0</v>
      </c>
      <c r="DM841">
        <v>78</v>
      </c>
      <c r="DN841">
        <v>0</v>
      </c>
      <c r="DO841">
        <v>0</v>
      </c>
      <c r="DP841">
        <v>0</v>
      </c>
      <c r="DQ841">
        <v>78</v>
      </c>
      <c r="DR841">
        <v>0</v>
      </c>
      <c r="DS841">
        <v>0</v>
      </c>
      <c r="DT841">
        <v>96</v>
      </c>
      <c r="DU841">
        <v>0.1</v>
      </c>
      <c r="DV841">
        <v>0</v>
      </c>
      <c r="DW841">
        <v>0</v>
      </c>
      <c r="DX841">
        <v>0</v>
      </c>
      <c r="DY841" s="4">
        <v>46721</v>
      </c>
      <c r="DZ841" s="3" t="s">
        <v>4912</v>
      </c>
      <c r="EA841">
        <v>18</v>
      </c>
      <c r="EB841">
        <v>0</v>
      </c>
      <c r="EC841">
        <v>842</v>
      </c>
      <c r="ED841">
        <v>0</v>
      </c>
      <c r="EE841">
        <v>18</v>
      </c>
      <c r="EF841">
        <v>842</v>
      </c>
      <c r="EG841">
        <v>76.545455000000004</v>
      </c>
      <c r="EH841">
        <v>0.24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148</v>
      </c>
      <c r="F842" s="3" t="s">
        <v>14</v>
      </c>
      <c r="G842" s="3" t="s">
        <v>149</v>
      </c>
      <c r="H842" s="3" t="s">
        <v>150</v>
      </c>
      <c r="I842" s="3" t="s">
        <v>29</v>
      </c>
      <c r="J842" s="3" t="s">
        <v>30</v>
      </c>
      <c r="K842" s="3" t="s">
        <v>151</v>
      </c>
      <c r="L842" s="3" t="s">
        <v>645</v>
      </c>
      <c r="M842" s="3" t="s">
        <v>153</v>
      </c>
      <c r="N842" s="3" t="s">
        <v>154</v>
      </c>
      <c r="O842">
        <v>5</v>
      </c>
      <c r="P842" s="3" t="s">
        <v>1516</v>
      </c>
      <c r="Q842" s="3" t="s">
        <v>1516</v>
      </c>
      <c r="R842" s="3" t="s">
        <v>1516</v>
      </c>
      <c r="S842" s="3" t="s">
        <v>436</v>
      </c>
      <c r="T842" s="3" t="s">
        <v>1159</v>
      </c>
      <c r="U842" s="3" t="s">
        <v>155</v>
      </c>
      <c r="V842" s="3" t="s">
        <v>156</v>
      </c>
      <c r="W842" s="3" t="s">
        <v>373</v>
      </c>
      <c r="X842" s="3" t="s">
        <v>373</v>
      </c>
      <c r="Y842" s="3" t="s">
        <v>162</v>
      </c>
      <c r="Z842" s="3" t="s">
        <v>3498</v>
      </c>
      <c r="AA842" s="3" t="s">
        <v>159</v>
      </c>
      <c r="AB842">
        <v>0</v>
      </c>
      <c r="AC842">
        <v>46</v>
      </c>
      <c r="AD842">
        <v>0</v>
      </c>
      <c r="AE842">
        <v>0</v>
      </c>
      <c r="AF842">
        <v>0</v>
      </c>
      <c r="AG842">
        <v>46</v>
      </c>
      <c r="AH842">
        <v>0</v>
      </c>
      <c r="AI842">
        <v>0</v>
      </c>
      <c r="AJ842">
        <v>0</v>
      </c>
      <c r="AK842">
        <v>58</v>
      </c>
      <c r="AL842">
        <v>0</v>
      </c>
      <c r="AM842">
        <v>0</v>
      </c>
      <c r="AN842">
        <v>0</v>
      </c>
      <c r="AO842">
        <v>58</v>
      </c>
      <c r="AP842">
        <v>0</v>
      </c>
      <c r="AQ842">
        <v>0</v>
      </c>
      <c r="AR842">
        <v>0</v>
      </c>
      <c r="AS842">
        <v>39</v>
      </c>
      <c r="AT842">
        <v>0</v>
      </c>
      <c r="AU842">
        <v>0</v>
      </c>
      <c r="AV842">
        <v>0</v>
      </c>
      <c r="AW842">
        <v>39</v>
      </c>
      <c r="AX842">
        <v>0</v>
      </c>
      <c r="AY842">
        <v>0</v>
      </c>
      <c r="AZ842">
        <v>0</v>
      </c>
      <c r="BA842">
        <v>58</v>
      </c>
      <c r="BB842">
        <v>0</v>
      </c>
      <c r="BC842">
        <v>0</v>
      </c>
      <c r="BD842">
        <v>0</v>
      </c>
      <c r="BE842">
        <v>58</v>
      </c>
      <c r="BF842">
        <v>0</v>
      </c>
      <c r="BG842">
        <v>0</v>
      </c>
      <c r="BH842">
        <v>0</v>
      </c>
      <c r="BI842">
        <v>50</v>
      </c>
      <c r="BJ842">
        <v>0</v>
      </c>
      <c r="BK842">
        <v>0</v>
      </c>
      <c r="BL842">
        <v>0</v>
      </c>
      <c r="BM842">
        <v>50</v>
      </c>
      <c r="BN842">
        <v>0</v>
      </c>
      <c r="BO842">
        <v>0</v>
      </c>
      <c r="BP842">
        <v>0</v>
      </c>
      <c r="BQ842">
        <v>24</v>
      </c>
      <c r="BR842">
        <v>0</v>
      </c>
      <c r="BS842">
        <v>0</v>
      </c>
      <c r="BT842">
        <v>0</v>
      </c>
      <c r="BU842">
        <v>24</v>
      </c>
      <c r="BV842">
        <v>0</v>
      </c>
      <c r="BW842">
        <v>0</v>
      </c>
      <c r="BX842">
        <v>0</v>
      </c>
      <c r="BY842">
        <v>38</v>
      </c>
      <c r="BZ842">
        <v>0</v>
      </c>
      <c r="CA842">
        <v>0</v>
      </c>
      <c r="CB842">
        <v>0</v>
      </c>
      <c r="CC842">
        <v>38</v>
      </c>
      <c r="CD842">
        <v>0</v>
      </c>
      <c r="CE842">
        <v>0</v>
      </c>
      <c r="CF842">
        <v>0</v>
      </c>
      <c r="CG842">
        <v>33</v>
      </c>
      <c r="CH842">
        <v>0</v>
      </c>
      <c r="CI842">
        <v>0</v>
      </c>
      <c r="CJ842">
        <v>0</v>
      </c>
      <c r="CK842">
        <v>33</v>
      </c>
      <c r="CL842">
        <v>0</v>
      </c>
      <c r="CM842">
        <v>0</v>
      </c>
      <c r="CN842">
        <v>0</v>
      </c>
      <c r="CO842">
        <v>51</v>
      </c>
      <c r="CP842">
        <v>0</v>
      </c>
      <c r="CQ842">
        <v>0</v>
      </c>
      <c r="CR842">
        <v>0</v>
      </c>
      <c r="CS842">
        <v>51</v>
      </c>
      <c r="CT842">
        <v>0</v>
      </c>
      <c r="CU842">
        <v>0</v>
      </c>
      <c r="CV842">
        <v>0</v>
      </c>
      <c r="CW842">
        <v>27</v>
      </c>
      <c r="CX842">
        <v>0</v>
      </c>
      <c r="CY842">
        <v>0</v>
      </c>
      <c r="CZ842">
        <v>0</v>
      </c>
      <c r="DA842">
        <v>27</v>
      </c>
      <c r="DB842">
        <v>0</v>
      </c>
      <c r="DC842">
        <v>0</v>
      </c>
      <c r="DD842">
        <v>0</v>
      </c>
      <c r="DE842">
        <v>5</v>
      </c>
      <c r="DF842">
        <v>0</v>
      </c>
      <c r="DG842">
        <v>0</v>
      </c>
      <c r="DH842">
        <v>0</v>
      </c>
      <c r="DI842">
        <v>5</v>
      </c>
      <c r="DJ842">
        <v>0</v>
      </c>
      <c r="DK842">
        <v>0</v>
      </c>
      <c r="DL842">
        <v>0</v>
      </c>
      <c r="DM842">
        <v>27</v>
      </c>
      <c r="DN842">
        <v>0</v>
      </c>
      <c r="DO842">
        <v>0</v>
      </c>
      <c r="DP842">
        <v>0</v>
      </c>
      <c r="DQ842">
        <v>27</v>
      </c>
      <c r="DR842">
        <v>0</v>
      </c>
      <c r="DS842">
        <v>0</v>
      </c>
      <c r="DT842">
        <v>95</v>
      </c>
      <c r="DU842">
        <v>0.5625</v>
      </c>
      <c r="DV842">
        <v>0</v>
      </c>
      <c r="DW842">
        <v>0</v>
      </c>
      <c r="DX842">
        <v>0</v>
      </c>
      <c r="DY842" s="4">
        <v>47026</v>
      </c>
      <c r="DZ842" s="3" t="s">
        <v>4912</v>
      </c>
      <c r="EA842">
        <v>68</v>
      </c>
      <c r="EB842">
        <v>0</v>
      </c>
      <c r="EC842">
        <v>456</v>
      </c>
      <c r="ED842">
        <v>0</v>
      </c>
      <c r="EE842">
        <v>68</v>
      </c>
      <c r="EF842">
        <v>456</v>
      </c>
      <c r="EG842">
        <v>38</v>
      </c>
      <c r="EH842">
        <v>1.79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148</v>
      </c>
      <c r="F843" s="3" t="s">
        <v>14</v>
      </c>
      <c r="G843" s="3" t="s">
        <v>149</v>
      </c>
      <c r="H843" s="3" t="s">
        <v>150</v>
      </c>
      <c r="I843" s="3" t="s">
        <v>21</v>
      </c>
      <c r="J843" s="3" t="s">
        <v>22</v>
      </c>
      <c r="K843" s="3" t="s">
        <v>151</v>
      </c>
      <c r="L843" s="3" t="s">
        <v>645</v>
      </c>
      <c r="M843" s="3" t="s">
        <v>153</v>
      </c>
      <c r="N843" s="3" t="s">
        <v>154</v>
      </c>
      <c r="O843">
        <v>5</v>
      </c>
      <c r="P843" s="3" t="s">
        <v>1516</v>
      </c>
      <c r="Q843" s="3" t="s">
        <v>1516</v>
      </c>
      <c r="R843" s="3" t="s">
        <v>1516</v>
      </c>
      <c r="S843" s="3" t="s">
        <v>365</v>
      </c>
      <c r="T843" s="3" t="s">
        <v>1091</v>
      </c>
      <c r="U843" s="3" t="s">
        <v>181</v>
      </c>
      <c r="V843" s="3" t="s">
        <v>161</v>
      </c>
      <c r="W843" s="3" t="s">
        <v>4133</v>
      </c>
      <c r="X843" s="3" t="s">
        <v>4134</v>
      </c>
      <c r="Y843" s="3" t="s">
        <v>162</v>
      </c>
      <c r="Z843" s="3" t="s">
        <v>3499</v>
      </c>
      <c r="AA843" s="3" t="s">
        <v>159</v>
      </c>
      <c r="AB843">
        <v>0</v>
      </c>
      <c r="AC843">
        <v>0</v>
      </c>
      <c r="AD843">
        <v>22</v>
      </c>
      <c r="AE843">
        <v>0</v>
      </c>
      <c r="AF843">
        <v>0</v>
      </c>
      <c r="AG843">
        <v>22</v>
      </c>
      <c r="AH843">
        <v>0</v>
      </c>
      <c r="AI843">
        <v>0</v>
      </c>
      <c r="AJ843">
        <v>0</v>
      </c>
      <c r="AK843">
        <v>0</v>
      </c>
      <c r="AL843">
        <v>29</v>
      </c>
      <c r="AM843">
        <v>0</v>
      </c>
      <c r="AN843">
        <v>0</v>
      </c>
      <c r="AO843">
        <v>29</v>
      </c>
      <c r="AP843">
        <v>0</v>
      </c>
      <c r="AQ843">
        <v>0</v>
      </c>
      <c r="AR843">
        <v>0</v>
      </c>
      <c r="AS843">
        <v>0</v>
      </c>
      <c r="AT843">
        <v>7</v>
      </c>
      <c r="AU843">
        <v>0</v>
      </c>
      <c r="AV843">
        <v>0</v>
      </c>
      <c r="AW843">
        <v>7</v>
      </c>
      <c r="AX843">
        <v>0</v>
      </c>
      <c r="AY843">
        <v>0</v>
      </c>
      <c r="AZ843">
        <v>0</v>
      </c>
      <c r="BA843">
        <v>0</v>
      </c>
      <c r="BB843">
        <v>8</v>
      </c>
      <c r="BC843">
        <v>0</v>
      </c>
      <c r="BD843">
        <v>0</v>
      </c>
      <c r="BE843">
        <v>8</v>
      </c>
      <c r="BF843">
        <v>0</v>
      </c>
      <c r="BG843">
        <v>0</v>
      </c>
      <c r="BH843">
        <v>0</v>
      </c>
      <c r="BI843">
        <v>0</v>
      </c>
      <c r="BJ843">
        <v>10</v>
      </c>
      <c r="BK843">
        <v>0</v>
      </c>
      <c r="BL843">
        <v>0</v>
      </c>
      <c r="BM843">
        <v>10</v>
      </c>
      <c r="BN843">
        <v>0</v>
      </c>
      <c r="BO843">
        <v>0</v>
      </c>
      <c r="BP843">
        <v>0</v>
      </c>
      <c r="BQ843">
        <v>0</v>
      </c>
      <c r="BR843">
        <v>13</v>
      </c>
      <c r="BS843">
        <v>0</v>
      </c>
      <c r="BT843">
        <v>0</v>
      </c>
      <c r="BU843">
        <v>13</v>
      </c>
      <c r="BV843">
        <v>0</v>
      </c>
      <c r="BW843">
        <v>0</v>
      </c>
      <c r="BX843">
        <v>0</v>
      </c>
      <c r="BY843">
        <v>0</v>
      </c>
      <c r="BZ843">
        <v>11</v>
      </c>
      <c r="CA843">
        <v>0</v>
      </c>
      <c r="CB843">
        <v>0</v>
      </c>
      <c r="CC843">
        <v>11</v>
      </c>
      <c r="CD843">
        <v>0</v>
      </c>
      <c r="CE843">
        <v>0</v>
      </c>
      <c r="CF843">
        <v>0</v>
      </c>
      <c r="CG843">
        <v>0</v>
      </c>
      <c r="CH843">
        <v>6</v>
      </c>
      <c r="CI843">
        <v>0</v>
      </c>
      <c r="CJ843">
        <v>0</v>
      </c>
      <c r="CK843">
        <v>6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20</v>
      </c>
      <c r="CY843">
        <v>0</v>
      </c>
      <c r="CZ843">
        <v>0</v>
      </c>
      <c r="DA843">
        <v>20</v>
      </c>
      <c r="DB843">
        <v>0</v>
      </c>
      <c r="DC843">
        <v>0</v>
      </c>
      <c r="DD843">
        <v>0</v>
      </c>
      <c r="DE843">
        <v>0</v>
      </c>
      <c r="DF843">
        <v>6</v>
      </c>
      <c r="DG843">
        <v>0</v>
      </c>
      <c r="DH843">
        <v>0</v>
      </c>
      <c r="DI843">
        <v>6</v>
      </c>
      <c r="DJ843">
        <v>0</v>
      </c>
      <c r="DK843">
        <v>0</v>
      </c>
      <c r="DL843">
        <v>0</v>
      </c>
      <c r="DM843">
        <v>0</v>
      </c>
      <c r="DN843">
        <v>15</v>
      </c>
      <c r="DO843">
        <v>0</v>
      </c>
      <c r="DP843">
        <v>0</v>
      </c>
      <c r="DQ843">
        <v>15</v>
      </c>
      <c r="DR843">
        <v>0</v>
      </c>
      <c r="DS843">
        <v>0</v>
      </c>
      <c r="DT843">
        <v>4</v>
      </c>
      <c r="DU843">
        <v>8.5228549999999998</v>
      </c>
      <c r="DV843">
        <v>15</v>
      </c>
      <c r="DW843">
        <v>0</v>
      </c>
      <c r="DX843">
        <v>0</v>
      </c>
      <c r="DY843" s="4">
        <v>46446</v>
      </c>
      <c r="DZ843" s="3" t="s">
        <v>4912</v>
      </c>
      <c r="EA843">
        <v>4</v>
      </c>
      <c r="EB843">
        <v>0</v>
      </c>
      <c r="EC843">
        <v>147</v>
      </c>
      <c r="ED843">
        <v>0</v>
      </c>
      <c r="EE843">
        <v>4</v>
      </c>
      <c r="EF843">
        <v>147</v>
      </c>
      <c r="EG843">
        <v>13.363636</v>
      </c>
      <c r="EH843">
        <v>0.3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148</v>
      </c>
      <c r="F844" s="3" t="s">
        <v>14</v>
      </c>
      <c r="G844" s="3" t="s">
        <v>149</v>
      </c>
      <c r="H844" s="3" t="s">
        <v>150</v>
      </c>
      <c r="I844" s="3" t="s">
        <v>97</v>
      </c>
      <c r="J844" s="3" t="s">
        <v>98</v>
      </c>
      <c r="K844" s="3" t="s">
        <v>638</v>
      </c>
      <c r="L844" s="3" t="s">
        <v>663</v>
      </c>
      <c r="M844" s="3" t="s">
        <v>153</v>
      </c>
      <c r="N844" s="3" t="s">
        <v>154</v>
      </c>
      <c r="O844">
        <v>5</v>
      </c>
      <c r="P844" s="3" t="s">
        <v>1516</v>
      </c>
      <c r="Q844" s="3" t="s">
        <v>1516</v>
      </c>
      <c r="R844" s="3" t="s">
        <v>1516</v>
      </c>
      <c r="S844" s="3" t="s">
        <v>4317</v>
      </c>
      <c r="T844" s="3" t="s">
        <v>4318</v>
      </c>
      <c r="U844" s="3" t="s">
        <v>181</v>
      </c>
      <c r="V844" s="3" t="s">
        <v>161</v>
      </c>
      <c r="W844" s="3" t="s">
        <v>4133</v>
      </c>
      <c r="X844" s="3" t="s">
        <v>4134</v>
      </c>
      <c r="Y844" s="3" t="s">
        <v>162</v>
      </c>
      <c r="Z844" s="3" t="s">
        <v>3499</v>
      </c>
      <c r="AA844" s="3" t="s">
        <v>159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8</v>
      </c>
      <c r="AU844">
        <v>0</v>
      </c>
      <c r="AV844">
        <v>0</v>
      </c>
      <c r="AW844">
        <v>8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1</v>
      </c>
      <c r="CA844">
        <v>0</v>
      </c>
      <c r="CB844">
        <v>0</v>
      </c>
      <c r="CC844">
        <v>1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2</v>
      </c>
      <c r="DU844">
        <v>12.52</v>
      </c>
      <c r="DV844">
        <v>1</v>
      </c>
      <c r="DW844">
        <v>0</v>
      </c>
      <c r="DX844">
        <v>0</v>
      </c>
      <c r="DY844" s="4">
        <v>46326</v>
      </c>
      <c r="DZ844" s="3" t="s">
        <v>4912</v>
      </c>
      <c r="EA844">
        <v>3</v>
      </c>
      <c r="EB844">
        <v>0</v>
      </c>
      <c r="EC844">
        <v>9</v>
      </c>
      <c r="ED844">
        <v>0</v>
      </c>
      <c r="EE844">
        <v>3</v>
      </c>
      <c r="EF844">
        <v>9</v>
      </c>
      <c r="EG844">
        <v>4.5</v>
      </c>
      <c r="EH844">
        <v>0.67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148</v>
      </c>
      <c r="F845" s="3" t="s">
        <v>14</v>
      </c>
      <c r="G845" s="3" t="s">
        <v>149</v>
      </c>
      <c r="H845" s="3" t="s">
        <v>150</v>
      </c>
      <c r="I845" s="3" t="s">
        <v>41</v>
      </c>
      <c r="J845" s="3" t="s">
        <v>42</v>
      </c>
      <c r="K845" s="3" t="s">
        <v>151</v>
      </c>
      <c r="L845" s="3" t="s">
        <v>152</v>
      </c>
      <c r="M845" s="3" t="s">
        <v>153</v>
      </c>
      <c r="N845" s="3" t="s">
        <v>154</v>
      </c>
      <c r="O845">
        <v>5</v>
      </c>
      <c r="P845" s="3" t="s">
        <v>1516</v>
      </c>
      <c r="Q845" s="3" t="s">
        <v>1516</v>
      </c>
      <c r="R845" s="3" t="s">
        <v>1516</v>
      </c>
      <c r="S845" s="3" t="s">
        <v>71</v>
      </c>
      <c r="T845" s="3" t="s">
        <v>1242</v>
      </c>
      <c r="U845" s="3" t="s">
        <v>155</v>
      </c>
      <c r="V845" s="3" t="s">
        <v>156</v>
      </c>
      <c r="W845" s="3" t="s">
        <v>373</v>
      </c>
      <c r="X845" s="3" t="s">
        <v>373</v>
      </c>
      <c r="Y845" s="3" t="s">
        <v>158</v>
      </c>
      <c r="Z845" s="3" t="s">
        <v>3498</v>
      </c>
      <c r="AA845" s="3" t="s">
        <v>159</v>
      </c>
      <c r="AB845">
        <v>0</v>
      </c>
      <c r="AC845">
        <v>5</v>
      </c>
      <c r="AD845">
        <v>0</v>
      </c>
      <c r="AE845">
        <v>0</v>
      </c>
      <c r="AF845">
        <v>0</v>
      </c>
      <c r="AG845">
        <v>5</v>
      </c>
      <c r="AH845">
        <v>0</v>
      </c>
      <c r="AI845">
        <v>0</v>
      </c>
      <c r="AJ845">
        <v>0</v>
      </c>
      <c r="AK845">
        <v>3</v>
      </c>
      <c r="AL845">
        <v>0</v>
      </c>
      <c r="AM845">
        <v>0</v>
      </c>
      <c r="AN845">
        <v>0</v>
      </c>
      <c r="AO845">
        <v>3</v>
      </c>
      <c r="AP845">
        <v>0</v>
      </c>
      <c r="AQ845">
        <v>0</v>
      </c>
      <c r="AR845">
        <v>0</v>
      </c>
      <c r="AS845">
        <v>0</v>
      </c>
      <c r="AT845">
        <v>2</v>
      </c>
      <c r="AU845">
        <v>0</v>
      </c>
      <c r="AV845">
        <v>0</v>
      </c>
      <c r="AW845">
        <v>2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4</v>
      </c>
      <c r="CC845">
        <v>4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10</v>
      </c>
      <c r="DO845">
        <v>0</v>
      </c>
      <c r="DP845">
        <v>0</v>
      </c>
      <c r="DQ845">
        <v>10</v>
      </c>
      <c r="DR845">
        <v>0</v>
      </c>
      <c r="DS845">
        <v>0</v>
      </c>
      <c r="DT845">
        <v>12</v>
      </c>
      <c r="DU845">
        <v>18.75</v>
      </c>
      <c r="DV845">
        <v>0</v>
      </c>
      <c r="DW845">
        <v>0</v>
      </c>
      <c r="DX845">
        <v>0</v>
      </c>
      <c r="DY845" s="4">
        <v>46538</v>
      </c>
      <c r="DZ845" s="3" t="s">
        <v>4912</v>
      </c>
      <c r="EA845">
        <v>2</v>
      </c>
      <c r="EB845">
        <v>0</v>
      </c>
      <c r="EC845">
        <v>24</v>
      </c>
      <c r="ED845">
        <v>0</v>
      </c>
      <c r="EE845">
        <v>2</v>
      </c>
      <c r="EF845">
        <v>24</v>
      </c>
      <c r="EG845">
        <v>4.8</v>
      </c>
      <c r="EH845">
        <v>0.42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148</v>
      </c>
      <c r="F846" s="3" t="s">
        <v>14</v>
      </c>
      <c r="G846" s="3" t="s">
        <v>149</v>
      </c>
      <c r="H846" s="3" t="s">
        <v>150</v>
      </c>
      <c r="I846" s="3" t="s">
        <v>43</v>
      </c>
      <c r="J846" s="3" t="s">
        <v>44</v>
      </c>
      <c r="K846" s="3" t="s">
        <v>151</v>
      </c>
      <c r="L846" s="3" t="s">
        <v>152</v>
      </c>
      <c r="M846" s="3" t="s">
        <v>153</v>
      </c>
      <c r="N846" s="3" t="s">
        <v>154</v>
      </c>
      <c r="O846">
        <v>5</v>
      </c>
      <c r="P846" s="3" t="s">
        <v>1516</v>
      </c>
      <c r="Q846" s="3" t="s">
        <v>1516</v>
      </c>
      <c r="R846" s="3" t="s">
        <v>1516</v>
      </c>
      <c r="S846" s="3" t="s">
        <v>3540</v>
      </c>
      <c r="T846" s="3" t="s">
        <v>3541</v>
      </c>
      <c r="U846" s="3" t="s">
        <v>155</v>
      </c>
      <c r="V846" s="3" t="s">
        <v>156</v>
      </c>
      <c r="W846" s="3" t="s">
        <v>382</v>
      </c>
      <c r="X846" s="3" t="s">
        <v>383</v>
      </c>
      <c r="Y846" s="3" t="s">
        <v>158</v>
      </c>
      <c r="Z846" s="3" t="s">
        <v>204</v>
      </c>
      <c r="AA846" s="3" t="s">
        <v>159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1</v>
      </c>
      <c r="AW846">
        <v>1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1</v>
      </c>
      <c r="DU846">
        <v>252.5</v>
      </c>
      <c r="DV846">
        <v>0</v>
      </c>
      <c r="DW846">
        <v>0</v>
      </c>
      <c r="DX846">
        <v>0</v>
      </c>
      <c r="DY846" s="4">
        <v>46326</v>
      </c>
      <c r="DZ846" s="3" t="s">
        <v>4912</v>
      </c>
      <c r="EA846">
        <v>1</v>
      </c>
      <c r="EB846">
        <v>0</v>
      </c>
      <c r="EC846">
        <v>1</v>
      </c>
      <c r="ED846">
        <v>0</v>
      </c>
      <c r="EE846">
        <v>1</v>
      </c>
      <c r="EF846">
        <v>1</v>
      </c>
      <c r="EG846">
        <v>1</v>
      </c>
      <c r="EH846">
        <v>1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148</v>
      </c>
      <c r="F847" s="3" t="s">
        <v>14</v>
      </c>
      <c r="G847" s="3" t="s">
        <v>149</v>
      </c>
      <c r="H847" s="3" t="s">
        <v>150</v>
      </c>
      <c r="I847" s="3" t="s">
        <v>91</v>
      </c>
      <c r="J847" s="3" t="s">
        <v>92</v>
      </c>
      <c r="K847" s="3" t="s">
        <v>638</v>
      </c>
      <c r="L847" s="3" t="s">
        <v>639</v>
      </c>
      <c r="M847" s="3" t="s">
        <v>153</v>
      </c>
      <c r="N847" s="3" t="s">
        <v>154</v>
      </c>
      <c r="O847">
        <v>5</v>
      </c>
      <c r="P847" s="3" t="s">
        <v>1516</v>
      </c>
      <c r="Q847" s="3" t="s">
        <v>1516</v>
      </c>
      <c r="R847" s="3" t="s">
        <v>1516</v>
      </c>
      <c r="S847" s="3" t="s">
        <v>473</v>
      </c>
      <c r="T847" s="3" t="s">
        <v>1186</v>
      </c>
      <c r="U847" s="3" t="s">
        <v>160</v>
      </c>
      <c r="V847" s="3" t="s">
        <v>161</v>
      </c>
      <c r="W847" s="3" t="s">
        <v>161</v>
      </c>
      <c r="X847" s="3" t="s">
        <v>4130</v>
      </c>
      <c r="Y847" s="3" t="s">
        <v>162</v>
      </c>
      <c r="Z847" s="3" t="s">
        <v>3499</v>
      </c>
      <c r="AA847" s="3" t="s">
        <v>159</v>
      </c>
      <c r="AB847">
        <v>0</v>
      </c>
      <c r="AC847">
        <v>0</v>
      </c>
      <c r="AD847">
        <v>31</v>
      </c>
      <c r="AE847">
        <v>0</v>
      </c>
      <c r="AF847">
        <v>0</v>
      </c>
      <c r="AG847">
        <v>31</v>
      </c>
      <c r="AH847">
        <v>0</v>
      </c>
      <c r="AI847">
        <v>0</v>
      </c>
      <c r="AJ847">
        <v>0</v>
      </c>
      <c r="AK847">
        <v>0</v>
      </c>
      <c r="AL847">
        <v>58</v>
      </c>
      <c r="AM847">
        <v>0</v>
      </c>
      <c r="AN847">
        <v>0</v>
      </c>
      <c r="AO847">
        <v>58</v>
      </c>
      <c r="AP847">
        <v>0</v>
      </c>
      <c r="AQ847">
        <v>0</v>
      </c>
      <c r="AR847">
        <v>0</v>
      </c>
      <c r="AS847">
        <v>0</v>
      </c>
      <c r="AT847">
        <v>74</v>
      </c>
      <c r="AU847">
        <v>0</v>
      </c>
      <c r="AV847">
        <v>0</v>
      </c>
      <c r="AW847">
        <v>74</v>
      </c>
      <c r="AX847">
        <v>0</v>
      </c>
      <c r="AY847">
        <v>0</v>
      </c>
      <c r="AZ847">
        <v>0</v>
      </c>
      <c r="BA847">
        <v>0</v>
      </c>
      <c r="BB847">
        <v>69</v>
      </c>
      <c r="BC847">
        <v>0</v>
      </c>
      <c r="BD847">
        <v>0</v>
      </c>
      <c r="BE847">
        <v>69</v>
      </c>
      <c r="BF847">
        <v>0</v>
      </c>
      <c r="BG847">
        <v>0</v>
      </c>
      <c r="BH847">
        <v>0</v>
      </c>
      <c r="BI847">
        <v>0</v>
      </c>
      <c r="BJ847">
        <v>51</v>
      </c>
      <c r="BK847">
        <v>0</v>
      </c>
      <c r="BL847">
        <v>0</v>
      </c>
      <c r="BM847">
        <v>51</v>
      </c>
      <c r="BN847">
        <v>0</v>
      </c>
      <c r="BO847">
        <v>0</v>
      </c>
      <c r="BP847">
        <v>0</v>
      </c>
      <c r="BQ847">
        <v>0</v>
      </c>
      <c r="BR847">
        <v>41</v>
      </c>
      <c r="BS847">
        <v>0</v>
      </c>
      <c r="BT847">
        <v>0</v>
      </c>
      <c r="BU847">
        <v>41</v>
      </c>
      <c r="BV847">
        <v>0</v>
      </c>
      <c r="BW847">
        <v>0</v>
      </c>
      <c r="BX847">
        <v>0</v>
      </c>
      <c r="BY847">
        <v>0</v>
      </c>
      <c r="BZ847">
        <v>81</v>
      </c>
      <c r="CA847">
        <v>0</v>
      </c>
      <c r="CB847">
        <v>0</v>
      </c>
      <c r="CC847">
        <v>81</v>
      </c>
      <c r="CD847">
        <v>0</v>
      </c>
      <c r="CE847">
        <v>0</v>
      </c>
      <c r="CF847">
        <v>0</v>
      </c>
      <c r="CG847">
        <v>0</v>
      </c>
      <c r="CH847">
        <v>110</v>
      </c>
      <c r="CI847">
        <v>0</v>
      </c>
      <c r="CJ847">
        <v>0</v>
      </c>
      <c r="CK847">
        <v>110</v>
      </c>
      <c r="CL847">
        <v>0</v>
      </c>
      <c r="CM847">
        <v>0</v>
      </c>
      <c r="CN847">
        <v>0</v>
      </c>
      <c r="CO847">
        <v>0</v>
      </c>
      <c r="CP847">
        <v>112</v>
      </c>
      <c r="CQ847">
        <v>0</v>
      </c>
      <c r="CR847">
        <v>0</v>
      </c>
      <c r="CS847">
        <v>112</v>
      </c>
      <c r="CT847">
        <v>0</v>
      </c>
      <c r="CU847">
        <v>0</v>
      </c>
      <c r="CV847">
        <v>0</v>
      </c>
      <c r="CW847">
        <v>0</v>
      </c>
      <c r="CX847">
        <v>46</v>
      </c>
      <c r="CY847">
        <v>0</v>
      </c>
      <c r="CZ847">
        <v>0</v>
      </c>
      <c r="DA847">
        <v>46</v>
      </c>
      <c r="DB847">
        <v>0</v>
      </c>
      <c r="DC847">
        <v>0</v>
      </c>
      <c r="DD847">
        <v>0</v>
      </c>
      <c r="DE847">
        <v>0</v>
      </c>
      <c r="DF847">
        <v>38</v>
      </c>
      <c r="DG847">
        <v>0</v>
      </c>
      <c r="DH847">
        <v>0</v>
      </c>
      <c r="DI847">
        <v>38</v>
      </c>
      <c r="DJ847">
        <v>0</v>
      </c>
      <c r="DK847">
        <v>0</v>
      </c>
      <c r="DL847">
        <v>0</v>
      </c>
      <c r="DM847">
        <v>0</v>
      </c>
      <c r="DN847">
        <v>67</v>
      </c>
      <c r="DO847">
        <v>0</v>
      </c>
      <c r="DP847">
        <v>0</v>
      </c>
      <c r="DQ847">
        <v>67</v>
      </c>
      <c r="DR847">
        <v>0</v>
      </c>
      <c r="DS847">
        <v>0</v>
      </c>
      <c r="DT847">
        <v>144</v>
      </c>
      <c r="DU847">
        <v>0.89</v>
      </c>
      <c r="DV847">
        <v>50</v>
      </c>
      <c r="DW847">
        <v>0</v>
      </c>
      <c r="DX847">
        <v>0</v>
      </c>
      <c r="DY847" s="4">
        <v>46265</v>
      </c>
      <c r="DZ847" s="3" t="s">
        <v>4912</v>
      </c>
      <c r="EA847">
        <v>127</v>
      </c>
      <c r="EB847">
        <v>0</v>
      </c>
      <c r="EC847">
        <v>778</v>
      </c>
      <c r="ED847">
        <v>0</v>
      </c>
      <c r="EE847">
        <v>127</v>
      </c>
      <c r="EF847">
        <v>778</v>
      </c>
      <c r="EG847">
        <v>64.833332999999996</v>
      </c>
      <c r="EH847">
        <v>1.96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148</v>
      </c>
      <c r="F848" s="3" t="s">
        <v>14</v>
      </c>
      <c r="G848" s="3" t="s">
        <v>149</v>
      </c>
      <c r="H848" s="3" t="s">
        <v>150</v>
      </c>
      <c r="I848" s="3" t="s">
        <v>95</v>
      </c>
      <c r="J848" s="3" t="s">
        <v>96</v>
      </c>
      <c r="K848" s="3" t="s">
        <v>638</v>
      </c>
      <c r="L848" s="3" t="s">
        <v>639</v>
      </c>
      <c r="M848" s="3" t="s">
        <v>153</v>
      </c>
      <c r="N848" s="3" t="s">
        <v>154</v>
      </c>
      <c r="O848">
        <v>5</v>
      </c>
      <c r="P848" s="3" t="s">
        <v>1516</v>
      </c>
      <c r="Q848" s="3" t="s">
        <v>1516</v>
      </c>
      <c r="R848" s="3" t="s">
        <v>1516</v>
      </c>
      <c r="S848" s="3" t="s">
        <v>3468</v>
      </c>
      <c r="T848" s="3" t="s">
        <v>3469</v>
      </c>
      <c r="U848" s="3" t="s">
        <v>181</v>
      </c>
      <c r="V848" s="3" t="s">
        <v>161</v>
      </c>
      <c r="W848" s="3" t="s">
        <v>4133</v>
      </c>
      <c r="X848" s="3" t="s">
        <v>4134</v>
      </c>
      <c r="Y848" s="3" t="s">
        <v>162</v>
      </c>
      <c r="Z848" s="3" t="s">
        <v>3499</v>
      </c>
      <c r="AA848" s="3" t="s">
        <v>159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3</v>
      </c>
      <c r="CA848">
        <v>0</v>
      </c>
      <c r="CB848">
        <v>0</v>
      </c>
      <c r="CC848">
        <v>3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11</v>
      </c>
      <c r="DO848">
        <v>0</v>
      </c>
      <c r="DP848">
        <v>0</v>
      </c>
      <c r="DQ848">
        <v>11</v>
      </c>
      <c r="DR848">
        <v>0</v>
      </c>
      <c r="DS848">
        <v>0</v>
      </c>
      <c r="DT848">
        <v>16</v>
      </c>
      <c r="DU848">
        <v>65.153985000000006</v>
      </c>
      <c r="DV848">
        <v>0</v>
      </c>
      <c r="DW848">
        <v>0</v>
      </c>
      <c r="DX848">
        <v>0</v>
      </c>
      <c r="DY848" s="4">
        <v>46295</v>
      </c>
      <c r="DZ848" s="3" t="s">
        <v>4912</v>
      </c>
      <c r="EA848">
        <v>5</v>
      </c>
      <c r="EB848">
        <v>0</v>
      </c>
      <c r="EC848">
        <v>14</v>
      </c>
      <c r="ED848">
        <v>0</v>
      </c>
      <c r="EE848">
        <v>5</v>
      </c>
      <c r="EF848">
        <v>14</v>
      </c>
      <c r="EG848">
        <v>7</v>
      </c>
      <c r="EH848">
        <v>0.71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148</v>
      </c>
      <c r="F849" s="3" t="s">
        <v>14</v>
      </c>
      <c r="G849" s="3" t="s">
        <v>149</v>
      </c>
      <c r="H849" s="3" t="s">
        <v>150</v>
      </c>
      <c r="I849" s="3" t="s">
        <v>41</v>
      </c>
      <c r="J849" s="3" t="s">
        <v>42</v>
      </c>
      <c r="K849" s="3" t="s">
        <v>151</v>
      </c>
      <c r="L849" s="3" t="s">
        <v>152</v>
      </c>
      <c r="M849" s="3" t="s">
        <v>153</v>
      </c>
      <c r="N849" s="3" t="s">
        <v>154</v>
      </c>
      <c r="O849">
        <v>5</v>
      </c>
      <c r="P849" s="3" t="s">
        <v>1516</v>
      </c>
      <c r="Q849" s="3" t="s">
        <v>1516</v>
      </c>
      <c r="R849" s="3" t="s">
        <v>1516</v>
      </c>
      <c r="S849" s="3" t="s">
        <v>335</v>
      </c>
      <c r="T849" s="3" t="s">
        <v>1059</v>
      </c>
      <c r="U849" s="3" t="s">
        <v>227</v>
      </c>
      <c r="V849" s="3" t="s">
        <v>161</v>
      </c>
      <c r="W849" s="3" t="s">
        <v>161</v>
      </c>
      <c r="X849" s="3" t="s">
        <v>4130</v>
      </c>
      <c r="Y849" s="3" t="s">
        <v>162</v>
      </c>
      <c r="Z849" s="3" t="s">
        <v>204</v>
      </c>
      <c r="AA849" s="3" t="s">
        <v>159</v>
      </c>
      <c r="AB849">
        <v>0</v>
      </c>
      <c r="AC849">
        <v>12</v>
      </c>
      <c r="AD849">
        <v>0</v>
      </c>
      <c r="AE849">
        <v>0</v>
      </c>
      <c r="AF849">
        <v>1</v>
      </c>
      <c r="AG849">
        <v>13</v>
      </c>
      <c r="AH849">
        <v>0</v>
      </c>
      <c r="AI849">
        <v>0</v>
      </c>
      <c r="AJ849">
        <v>0</v>
      </c>
      <c r="AK849">
        <v>37</v>
      </c>
      <c r="AL849">
        <v>0</v>
      </c>
      <c r="AM849">
        <v>0</v>
      </c>
      <c r="AN849">
        <v>0</v>
      </c>
      <c r="AO849">
        <v>37</v>
      </c>
      <c r="AP849">
        <v>0</v>
      </c>
      <c r="AQ849">
        <v>0</v>
      </c>
      <c r="AR849">
        <v>0</v>
      </c>
      <c r="AS849">
        <v>17</v>
      </c>
      <c r="AT849">
        <v>0</v>
      </c>
      <c r="AU849">
        <v>0</v>
      </c>
      <c r="AV849">
        <v>0</v>
      </c>
      <c r="AW849">
        <v>17</v>
      </c>
      <c r="AX849">
        <v>0</v>
      </c>
      <c r="AY849">
        <v>0</v>
      </c>
      <c r="AZ849">
        <v>1</v>
      </c>
      <c r="BA849">
        <v>28</v>
      </c>
      <c r="BB849">
        <v>0</v>
      </c>
      <c r="BC849">
        <v>0</v>
      </c>
      <c r="BD849">
        <v>0</v>
      </c>
      <c r="BE849">
        <v>29</v>
      </c>
      <c r="BF849">
        <v>0</v>
      </c>
      <c r="BG849">
        <v>0</v>
      </c>
      <c r="BH849">
        <v>0</v>
      </c>
      <c r="BI849">
        <v>34</v>
      </c>
      <c r="BJ849">
        <v>0</v>
      </c>
      <c r="BK849">
        <v>0</v>
      </c>
      <c r="BL849">
        <v>0</v>
      </c>
      <c r="BM849">
        <v>34</v>
      </c>
      <c r="BN849">
        <v>0</v>
      </c>
      <c r="BO849">
        <v>0</v>
      </c>
      <c r="BP849">
        <v>0</v>
      </c>
      <c r="BQ849">
        <v>19</v>
      </c>
      <c r="BR849">
        <v>0</v>
      </c>
      <c r="BS849">
        <v>0</v>
      </c>
      <c r="BT849">
        <v>0</v>
      </c>
      <c r="BU849">
        <v>19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16</v>
      </c>
      <c r="CH849">
        <v>0</v>
      </c>
      <c r="CI849">
        <v>0</v>
      </c>
      <c r="CJ849">
        <v>0</v>
      </c>
      <c r="CK849">
        <v>16</v>
      </c>
      <c r="CL849">
        <v>0</v>
      </c>
      <c r="CM849">
        <v>0</v>
      </c>
      <c r="CN849">
        <v>0</v>
      </c>
      <c r="CO849">
        <v>32</v>
      </c>
      <c r="CP849">
        <v>0</v>
      </c>
      <c r="CQ849">
        <v>0</v>
      </c>
      <c r="CR849">
        <v>0</v>
      </c>
      <c r="CS849">
        <v>32</v>
      </c>
      <c r="CT849">
        <v>0</v>
      </c>
      <c r="CU849">
        <v>0</v>
      </c>
      <c r="CV849">
        <v>0</v>
      </c>
      <c r="CW849">
        <v>21</v>
      </c>
      <c r="CX849">
        <v>0</v>
      </c>
      <c r="CY849">
        <v>0</v>
      </c>
      <c r="CZ849">
        <v>0</v>
      </c>
      <c r="DA849">
        <v>21</v>
      </c>
      <c r="DB849">
        <v>0</v>
      </c>
      <c r="DC849">
        <v>0</v>
      </c>
      <c r="DD849">
        <v>0</v>
      </c>
      <c r="DE849">
        <v>18</v>
      </c>
      <c r="DF849">
        <v>0</v>
      </c>
      <c r="DG849">
        <v>0</v>
      </c>
      <c r="DH849">
        <v>0</v>
      </c>
      <c r="DI849">
        <v>18</v>
      </c>
      <c r="DJ849">
        <v>0</v>
      </c>
      <c r="DK849">
        <v>0</v>
      </c>
      <c r="DL849">
        <v>0</v>
      </c>
      <c r="DM849">
        <v>37</v>
      </c>
      <c r="DN849">
        <v>0</v>
      </c>
      <c r="DO849">
        <v>0</v>
      </c>
      <c r="DP849">
        <v>0</v>
      </c>
      <c r="DQ849">
        <v>37</v>
      </c>
      <c r="DR849">
        <v>0</v>
      </c>
      <c r="DS849">
        <v>0</v>
      </c>
      <c r="DT849">
        <v>52</v>
      </c>
      <c r="DU849">
        <v>6.0385619999999998</v>
      </c>
      <c r="DV849">
        <v>20</v>
      </c>
      <c r="DW849">
        <v>0</v>
      </c>
      <c r="DX849">
        <v>0</v>
      </c>
      <c r="DY849" s="4">
        <v>46507</v>
      </c>
      <c r="DZ849" s="3" t="s">
        <v>4912</v>
      </c>
      <c r="EA849">
        <v>35</v>
      </c>
      <c r="EB849">
        <v>0</v>
      </c>
      <c r="EC849">
        <v>273</v>
      </c>
      <c r="ED849">
        <v>0</v>
      </c>
      <c r="EE849">
        <v>35</v>
      </c>
      <c r="EF849">
        <v>273</v>
      </c>
      <c r="EG849">
        <v>24.818182</v>
      </c>
      <c r="EH849">
        <v>1.41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148</v>
      </c>
      <c r="F850" s="3" t="s">
        <v>14</v>
      </c>
      <c r="G850" s="3" t="s">
        <v>149</v>
      </c>
      <c r="H850" s="3" t="s">
        <v>150</v>
      </c>
      <c r="I850" s="3" t="s">
        <v>19</v>
      </c>
      <c r="J850" s="3" t="s">
        <v>20</v>
      </c>
      <c r="K850" s="3" t="s">
        <v>151</v>
      </c>
      <c r="L850" s="3" t="s">
        <v>645</v>
      </c>
      <c r="M850" s="3" t="s">
        <v>153</v>
      </c>
      <c r="N850" s="3" t="s">
        <v>154</v>
      </c>
      <c r="O850">
        <v>5</v>
      </c>
      <c r="P850" s="3" t="s">
        <v>1516</v>
      </c>
      <c r="Q850" s="3" t="s">
        <v>1516</v>
      </c>
      <c r="R850" s="3" t="s">
        <v>1516</v>
      </c>
      <c r="S850" s="3" t="s">
        <v>567</v>
      </c>
      <c r="T850" s="3" t="s">
        <v>1292</v>
      </c>
      <c r="U850" s="3" t="s">
        <v>155</v>
      </c>
      <c r="V850" s="3" t="s">
        <v>156</v>
      </c>
      <c r="W850" s="3" t="s">
        <v>415</v>
      </c>
      <c r="X850" s="3" t="s">
        <v>416</v>
      </c>
      <c r="Y850" s="3" t="s">
        <v>158</v>
      </c>
      <c r="Z850" s="3" t="s">
        <v>204</v>
      </c>
      <c r="AA850" s="3" t="s">
        <v>159</v>
      </c>
      <c r="AB850">
        <v>0</v>
      </c>
      <c r="AC850">
        <v>32</v>
      </c>
      <c r="AD850">
        <v>0</v>
      </c>
      <c r="AE850">
        <v>0</v>
      </c>
      <c r="AF850">
        <v>0</v>
      </c>
      <c r="AG850">
        <v>32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100</v>
      </c>
      <c r="AW850">
        <v>10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30</v>
      </c>
      <c r="BM850">
        <v>30</v>
      </c>
      <c r="BN850">
        <v>0</v>
      </c>
      <c r="BO850">
        <v>0</v>
      </c>
      <c r="BP850">
        <v>0</v>
      </c>
      <c r="BQ850">
        <v>170</v>
      </c>
      <c r="BR850">
        <v>0</v>
      </c>
      <c r="BS850">
        <v>0</v>
      </c>
      <c r="BT850">
        <v>0</v>
      </c>
      <c r="BU850">
        <v>17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100</v>
      </c>
      <c r="CH850">
        <v>0</v>
      </c>
      <c r="CI850">
        <v>0</v>
      </c>
      <c r="CJ850">
        <v>0</v>
      </c>
      <c r="CK850">
        <v>100</v>
      </c>
      <c r="CL850">
        <v>0</v>
      </c>
      <c r="CM850">
        <v>0</v>
      </c>
      <c r="CN850">
        <v>0</v>
      </c>
      <c r="CO850">
        <v>40</v>
      </c>
      <c r="CP850">
        <v>0</v>
      </c>
      <c r="CQ850">
        <v>0</v>
      </c>
      <c r="CR850">
        <v>0</v>
      </c>
      <c r="CS850">
        <v>4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20</v>
      </c>
      <c r="DG850">
        <v>0</v>
      </c>
      <c r="DH850">
        <v>0</v>
      </c>
      <c r="DI850">
        <v>2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124</v>
      </c>
      <c r="DU850">
        <v>0.65</v>
      </c>
      <c r="DV850">
        <v>0</v>
      </c>
      <c r="DW850">
        <v>0</v>
      </c>
      <c r="DX850">
        <v>0</v>
      </c>
      <c r="DY850" s="4">
        <v>46996</v>
      </c>
      <c r="DZ850" s="3" t="s">
        <v>4912</v>
      </c>
      <c r="EA850">
        <v>124</v>
      </c>
      <c r="EB850">
        <v>0</v>
      </c>
      <c r="EC850">
        <v>492</v>
      </c>
      <c r="ED850">
        <v>0</v>
      </c>
      <c r="EE850">
        <v>124</v>
      </c>
      <c r="EF850">
        <v>492</v>
      </c>
      <c r="EG850">
        <v>70.285713999999999</v>
      </c>
      <c r="EH850">
        <v>1.76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148</v>
      </c>
      <c r="F851" s="3" t="s">
        <v>14</v>
      </c>
      <c r="G851" s="3" t="s">
        <v>149</v>
      </c>
      <c r="H851" s="3" t="s">
        <v>150</v>
      </c>
      <c r="I851" s="3" t="s">
        <v>41</v>
      </c>
      <c r="J851" s="3" t="s">
        <v>42</v>
      </c>
      <c r="K851" s="3" t="s">
        <v>151</v>
      </c>
      <c r="L851" s="3" t="s">
        <v>152</v>
      </c>
      <c r="M851" s="3" t="s">
        <v>153</v>
      </c>
      <c r="N851" s="3" t="s">
        <v>154</v>
      </c>
      <c r="O851">
        <v>5</v>
      </c>
      <c r="P851" s="3" t="s">
        <v>1516</v>
      </c>
      <c r="Q851" s="3" t="s">
        <v>1516</v>
      </c>
      <c r="R851" s="3" t="s">
        <v>1516</v>
      </c>
      <c r="S851" s="3" t="s">
        <v>607</v>
      </c>
      <c r="T851" s="3" t="s">
        <v>860</v>
      </c>
      <c r="U851" s="3" t="s">
        <v>155</v>
      </c>
      <c r="V851" s="3" t="s">
        <v>156</v>
      </c>
      <c r="W851" s="3" t="s">
        <v>373</v>
      </c>
      <c r="X851" s="3" t="s">
        <v>373</v>
      </c>
      <c r="Y851" s="3" t="s">
        <v>158</v>
      </c>
      <c r="Z851" s="3" t="s">
        <v>3498</v>
      </c>
      <c r="AA851" s="3" t="s">
        <v>159</v>
      </c>
      <c r="AB851">
        <v>0</v>
      </c>
      <c r="AC851">
        <v>100</v>
      </c>
      <c r="AD851">
        <v>0</v>
      </c>
      <c r="AE851">
        <v>0</v>
      </c>
      <c r="AF851">
        <v>0</v>
      </c>
      <c r="AG851">
        <v>100</v>
      </c>
      <c r="AH851">
        <v>0</v>
      </c>
      <c r="AI851">
        <v>0</v>
      </c>
      <c r="AJ851">
        <v>0</v>
      </c>
      <c r="AK851">
        <v>1130</v>
      </c>
      <c r="AL851">
        <v>0</v>
      </c>
      <c r="AM851">
        <v>0</v>
      </c>
      <c r="AN851">
        <v>0</v>
      </c>
      <c r="AO851">
        <v>113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300</v>
      </c>
      <c r="BC851">
        <v>0</v>
      </c>
      <c r="BD851">
        <v>0</v>
      </c>
      <c r="BE851">
        <v>300</v>
      </c>
      <c r="BF851">
        <v>0</v>
      </c>
      <c r="BG851">
        <v>0</v>
      </c>
      <c r="BH851">
        <v>0</v>
      </c>
      <c r="BI851">
        <v>0</v>
      </c>
      <c r="BJ851">
        <v>300</v>
      </c>
      <c r="BK851">
        <v>0</v>
      </c>
      <c r="BL851">
        <v>0</v>
      </c>
      <c r="BM851">
        <v>300</v>
      </c>
      <c r="BN851">
        <v>0</v>
      </c>
      <c r="BO851">
        <v>0</v>
      </c>
      <c r="BP851">
        <v>0</v>
      </c>
      <c r="BQ851">
        <v>0</v>
      </c>
      <c r="BR851">
        <v>300</v>
      </c>
      <c r="BS851">
        <v>0</v>
      </c>
      <c r="BT851">
        <v>0</v>
      </c>
      <c r="BU851">
        <v>300</v>
      </c>
      <c r="BV851">
        <v>0</v>
      </c>
      <c r="BW851">
        <v>0</v>
      </c>
      <c r="BX851">
        <v>0</v>
      </c>
      <c r="BY851">
        <v>0</v>
      </c>
      <c r="BZ851">
        <v>2723</v>
      </c>
      <c r="CA851">
        <v>0</v>
      </c>
      <c r="CB851">
        <v>0</v>
      </c>
      <c r="CC851">
        <v>2723</v>
      </c>
      <c r="CD851">
        <v>0</v>
      </c>
      <c r="CE851">
        <v>0</v>
      </c>
      <c r="CF851">
        <v>0</v>
      </c>
      <c r="CG851">
        <v>0</v>
      </c>
      <c r="CH851">
        <v>300</v>
      </c>
      <c r="CI851">
        <v>0</v>
      </c>
      <c r="CJ851">
        <v>100</v>
      </c>
      <c r="CK851">
        <v>400</v>
      </c>
      <c r="CL851">
        <v>0</v>
      </c>
      <c r="CM851">
        <v>0</v>
      </c>
      <c r="CN851">
        <v>0</v>
      </c>
      <c r="CO851">
        <v>0</v>
      </c>
      <c r="CP851">
        <v>400</v>
      </c>
      <c r="CQ851">
        <v>0</v>
      </c>
      <c r="CR851">
        <v>0</v>
      </c>
      <c r="CS851">
        <v>400</v>
      </c>
      <c r="CT851">
        <v>0</v>
      </c>
      <c r="CU851">
        <v>0</v>
      </c>
      <c r="CV851">
        <v>0</v>
      </c>
      <c r="CW851">
        <v>0</v>
      </c>
      <c r="CX851">
        <v>200</v>
      </c>
      <c r="CY851">
        <v>0</v>
      </c>
      <c r="CZ851">
        <v>0</v>
      </c>
      <c r="DA851">
        <v>200</v>
      </c>
      <c r="DB851">
        <v>0</v>
      </c>
      <c r="DC851">
        <v>0</v>
      </c>
      <c r="DD851">
        <v>0</v>
      </c>
      <c r="DE851">
        <v>0</v>
      </c>
      <c r="DF851">
        <v>500</v>
      </c>
      <c r="DG851">
        <v>0</v>
      </c>
      <c r="DH851">
        <v>0</v>
      </c>
      <c r="DI851">
        <v>500</v>
      </c>
      <c r="DJ851">
        <v>0</v>
      </c>
      <c r="DK851">
        <v>0</v>
      </c>
      <c r="DL851">
        <v>0</v>
      </c>
      <c r="DM851">
        <v>0</v>
      </c>
      <c r="DN851">
        <v>300</v>
      </c>
      <c r="DO851">
        <v>0</v>
      </c>
      <c r="DP851">
        <v>0</v>
      </c>
      <c r="DQ851">
        <v>300</v>
      </c>
      <c r="DR851">
        <v>0</v>
      </c>
      <c r="DS851">
        <v>0</v>
      </c>
      <c r="DT851">
        <v>900</v>
      </c>
      <c r="DU851">
        <v>9.78125</v>
      </c>
      <c r="DV851">
        <v>50</v>
      </c>
      <c r="DW851">
        <v>0</v>
      </c>
      <c r="DX851">
        <v>0</v>
      </c>
      <c r="DY851" s="4">
        <v>46295</v>
      </c>
      <c r="DZ851" s="3" t="s">
        <v>4912</v>
      </c>
      <c r="EA851">
        <v>650</v>
      </c>
      <c r="EB851">
        <v>0</v>
      </c>
      <c r="EC851">
        <v>6653</v>
      </c>
      <c r="ED851">
        <v>0</v>
      </c>
      <c r="EE851">
        <v>650</v>
      </c>
      <c r="EF851">
        <v>6653</v>
      </c>
      <c r="EG851">
        <v>604.81818199999998</v>
      </c>
      <c r="EH851">
        <v>1.07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734</v>
      </c>
      <c r="F852" s="3" t="s">
        <v>735</v>
      </c>
      <c r="G852" s="3" t="s">
        <v>1543</v>
      </c>
      <c r="H852" s="3" t="s">
        <v>1544</v>
      </c>
      <c r="I852" s="3" t="s">
        <v>45</v>
      </c>
      <c r="J852" s="3" t="s">
        <v>46</v>
      </c>
      <c r="K852" s="3" t="s">
        <v>1545</v>
      </c>
      <c r="L852" s="3" t="s">
        <v>1546</v>
      </c>
      <c r="M852" s="3" t="s">
        <v>153</v>
      </c>
      <c r="N852" s="3" t="s">
        <v>1547</v>
      </c>
      <c r="O852">
        <v>5</v>
      </c>
      <c r="P852" s="3" t="s">
        <v>1516</v>
      </c>
      <c r="Q852" s="3" t="s">
        <v>1516</v>
      </c>
      <c r="R852" s="3" t="s">
        <v>1516</v>
      </c>
      <c r="S852" s="3" t="s">
        <v>1605</v>
      </c>
      <c r="T852" s="3" t="s">
        <v>1606</v>
      </c>
      <c r="U852" s="3" t="s">
        <v>155</v>
      </c>
      <c r="V852" s="3" t="s">
        <v>156</v>
      </c>
      <c r="W852" s="3" t="s">
        <v>382</v>
      </c>
      <c r="X852" s="3" t="s">
        <v>383</v>
      </c>
      <c r="Y852" s="3" t="s">
        <v>158</v>
      </c>
      <c r="Z852" s="3" t="s">
        <v>3498</v>
      </c>
      <c r="AA852" s="3" t="s">
        <v>159</v>
      </c>
      <c r="AB852">
        <v>0</v>
      </c>
      <c r="AC852">
        <v>1</v>
      </c>
      <c r="AD852">
        <v>0</v>
      </c>
      <c r="AE852">
        <v>0</v>
      </c>
      <c r="AF852">
        <v>0</v>
      </c>
      <c r="AG852">
        <v>1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1</v>
      </c>
      <c r="BZ852">
        <v>0</v>
      </c>
      <c r="CA852">
        <v>0</v>
      </c>
      <c r="CB852">
        <v>0</v>
      </c>
      <c r="CC852">
        <v>1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1</v>
      </c>
      <c r="DU852">
        <v>30</v>
      </c>
      <c r="DV852">
        <v>0</v>
      </c>
      <c r="DW852">
        <v>0</v>
      </c>
      <c r="DX852">
        <v>0</v>
      </c>
      <c r="DY852" s="4">
        <v>46349</v>
      </c>
      <c r="DZ852" s="3" t="s">
        <v>4912</v>
      </c>
      <c r="EA852">
        <v>1</v>
      </c>
      <c r="EB852">
        <v>0</v>
      </c>
      <c r="EC852">
        <v>2</v>
      </c>
      <c r="ED852">
        <v>0</v>
      </c>
      <c r="EE852">
        <v>1</v>
      </c>
      <c r="EF852">
        <v>2</v>
      </c>
      <c r="EG852">
        <v>1</v>
      </c>
      <c r="EH852">
        <v>1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148</v>
      </c>
      <c r="F853" s="3" t="s">
        <v>14</v>
      </c>
      <c r="G853" s="3" t="s">
        <v>149</v>
      </c>
      <c r="H853" s="3" t="s">
        <v>150</v>
      </c>
      <c r="I853" s="3" t="s">
        <v>17</v>
      </c>
      <c r="J853" s="3" t="s">
        <v>18</v>
      </c>
      <c r="K853" s="3" t="s">
        <v>151</v>
      </c>
      <c r="L853" s="3" t="s">
        <v>645</v>
      </c>
      <c r="M853" s="3" t="s">
        <v>153</v>
      </c>
      <c r="N853" s="3" t="s">
        <v>154</v>
      </c>
      <c r="O853">
        <v>5</v>
      </c>
      <c r="P853" s="3" t="s">
        <v>1516</v>
      </c>
      <c r="Q853" s="3" t="s">
        <v>1516</v>
      </c>
      <c r="R853" s="3" t="s">
        <v>1516</v>
      </c>
      <c r="S853" s="3" t="s">
        <v>432</v>
      </c>
      <c r="T853" s="3" t="s">
        <v>1156</v>
      </c>
      <c r="U853" s="3" t="s">
        <v>155</v>
      </c>
      <c r="V853" s="3" t="s">
        <v>156</v>
      </c>
      <c r="W853" s="3" t="s">
        <v>373</v>
      </c>
      <c r="X853" s="3" t="s">
        <v>373</v>
      </c>
      <c r="Y853" s="3" t="s">
        <v>162</v>
      </c>
      <c r="Z853" s="3" t="s">
        <v>204</v>
      </c>
      <c r="AA853" s="3" t="s">
        <v>159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1</v>
      </c>
      <c r="BJ853">
        <v>0</v>
      </c>
      <c r="BK853">
        <v>0</v>
      </c>
      <c r="BL853">
        <v>0</v>
      </c>
      <c r="BM853">
        <v>1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4</v>
      </c>
      <c r="CP853">
        <v>0</v>
      </c>
      <c r="CQ853">
        <v>0</v>
      </c>
      <c r="CR853">
        <v>0</v>
      </c>
      <c r="CS853">
        <v>4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2</v>
      </c>
      <c r="DN853">
        <v>0</v>
      </c>
      <c r="DO853">
        <v>0</v>
      </c>
      <c r="DP853">
        <v>0</v>
      </c>
      <c r="DQ853">
        <v>2</v>
      </c>
      <c r="DR853">
        <v>0</v>
      </c>
      <c r="DS853">
        <v>0</v>
      </c>
      <c r="DT853">
        <v>6</v>
      </c>
      <c r="DU853">
        <v>1.4</v>
      </c>
      <c r="DV853">
        <v>0</v>
      </c>
      <c r="DW853">
        <v>0</v>
      </c>
      <c r="DX853">
        <v>0</v>
      </c>
      <c r="DY853" s="4">
        <v>47391</v>
      </c>
      <c r="DZ853" s="3" t="s">
        <v>4912</v>
      </c>
      <c r="EA853">
        <v>4</v>
      </c>
      <c r="EB853">
        <v>0</v>
      </c>
      <c r="EC853">
        <v>7</v>
      </c>
      <c r="ED853">
        <v>0</v>
      </c>
      <c r="EE853">
        <v>4</v>
      </c>
      <c r="EF853">
        <v>7</v>
      </c>
      <c r="EG853">
        <v>2.3333330000000001</v>
      </c>
      <c r="EH853">
        <v>1.71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148</v>
      </c>
      <c r="F854" s="3" t="s">
        <v>14</v>
      </c>
      <c r="G854" s="3" t="s">
        <v>149</v>
      </c>
      <c r="H854" s="3" t="s">
        <v>150</v>
      </c>
      <c r="I854" s="3" t="s">
        <v>99</v>
      </c>
      <c r="J854" s="3" t="s">
        <v>100</v>
      </c>
      <c r="K854" s="3" t="s">
        <v>638</v>
      </c>
      <c r="L854" s="3" t="s">
        <v>639</v>
      </c>
      <c r="M854" s="3" t="s">
        <v>153</v>
      </c>
      <c r="N854" s="3" t="s">
        <v>154</v>
      </c>
      <c r="O854">
        <v>4</v>
      </c>
      <c r="P854" s="3" t="s">
        <v>1516</v>
      </c>
      <c r="Q854" s="3" t="s">
        <v>1516</v>
      </c>
      <c r="R854" s="3" t="s">
        <v>1516</v>
      </c>
      <c r="S854" s="3" t="s">
        <v>330</v>
      </c>
      <c r="T854" s="3" t="s">
        <v>1054</v>
      </c>
      <c r="U854" s="3" t="s">
        <v>160</v>
      </c>
      <c r="V854" s="3" t="s">
        <v>161</v>
      </c>
      <c r="W854" s="3" t="s">
        <v>161</v>
      </c>
      <c r="X854" s="3" t="s">
        <v>4130</v>
      </c>
      <c r="Y854" s="3" t="s">
        <v>162</v>
      </c>
      <c r="Z854" s="3" t="s">
        <v>3499</v>
      </c>
      <c r="AA854" s="3" t="s">
        <v>159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111</v>
      </c>
      <c r="CY854">
        <v>0</v>
      </c>
      <c r="CZ854">
        <v>0</v>
      </c>
      <c r="DA854">
        <v>111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39</v>
      </c>
      <c r="DU854">
        <v>0.1</v>
      </c>
      <c r="DV854">
        <v>0</v>
      </c>
      <c r="DW854">
        <v>0</v>
      </c>
      <c r="DX854">
        <v>0</v>
      </c>
      <c r="DY854" s="4">
        <v>46446</v>
      </c>
      <c r="DZ854" s="3" t="s">
        <v>4912</v>
      </c>
      <c r="EA854">
        <v>39</v>
      </c>
      <c r="EB854">
        <v>0</v>
      </c>
      <c r="EC854">
        <v>111</v>
      </c>
      <c r="ED854">
        <v>0</v>
      </c>
      <c r="EE854">
        <v>39</v>
      </c>
      <c r="EF854">
        <v>111</v>
      </c>
      <c r="EG854">
        <v>111</v>
      </c>
      <c r="EH854">
        <v>0.35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148</v>
      </c>
      <c r="F855" s="3" t="s">
        <v>14</v>
      </c>
      <c r="G855" s="3" t="s">
        <v>149</v>
      </c>
      <c r="H855" s="3" t="s">
        <v>150</v>
      </c>
      <c r="I855" s="3" t="s">
        <v>83</v>
      </c>
      <c r="J855" s="3" t="s">
        <v>84</v>
      </c>
      <c r="K855" s="3" t="s">
        <v>638</v>
      </c>
      <c r="L855" s="3" t="s">
        <v>639</v>
      </c>
      <c r="M855" s="3" t="s">
        <v>153</v>
      </c>
      <c r="N855" s="3" t="s">
        <v>154</v>
      </c>
      <c r="O855">
        <v>5</v>
      </c>
      <c r="P855" s="3" t="s">
        <v>1516</v>
      </c>
      <c r="Q855" s="3" t="s">
        <v>1516</v>
      </c>
      <c r="R855" s="3" t="s">
        <v>1516</v>
      </c>
      <c r="S855" s="3" t="s">
        <v>370</v>
      </c>
      <c r="T855" s="3" t="s">
        <v>1096</v>
      </c>
      <c r="U855" s="3" t="s">
        <v>181</v>
      </c>
      <c r="V855" s="3" t="s">
        <v>161</v>
      </c>
      <c r="W855" s="3" t="s">
        <v>4137</v>
      </c>
      <c r="X855" s="3" t="s">
        <v>4138</v>
      </c>
      <c r="Y855" s="3" t="s">
        <v>162</v>
      </c>
      <c r="Z855" s="3" t="s">
        <v>3498</v>
      </c>
      <c r="AA855" s="3" t="s">
        <v>159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10</v>
      </c>
      <c r="DN855">
        <v>220</v>
      </c>
      <c r="DO855">
        <v>0</v>
      </c>
      <c r="DP855">
        <v>0</v>
      </c>
      <c r="DQ855">
        <v>230</v>
      </c>
      <c r="DR855">
        <v>0</v>
      </c>
      <c r="DS855">
        <v>0</v>
      </c>
      <c r="DT855">
        <v>220</v>
      </c>
      <c r="DU855">
        <v>0.125</v>
      </c>
      <c r="DV855">
        <v>50</v>
      </c>
      <c r="DW855">
        <v>0</v>
      </c>
      <c r="DX855">
        <v>0</v>
      </c>
      <c r="DY855" s="4">
        <v>46783</v>
      </c>
      <c r="DZ855" s="3" t="s">
        <v>4912</v>
      </c>
      <c r="EA855">
        <v>40</v>
      </c>
      <c r="EB855">
        <v>0</v>
      </c>
      <c r="EC855">
        <v>230</v>
      </c>
      <c r="ED855">
        <v>0</v>
      </c>
      <c r="EE855">
        <v>40</v>
      </c>
      <c r="EF855">
        <v>230</v>
      </c>
      <c r="EG855">
        <v>230</v>
      </c>
      <c r="EH855">
        <v>0.17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148</v>
      </c>
      <c r="F856" s="3" t="s">
        <v>14</v>
      </c>
      <c r="G856" s="3" t="s">
        <v>149</v>
      </c>
      <c r="H856" s="3" t="s">
        <v>150</v>
      </c>
      <c r="I856" s="3" t="s">
        <v>77</v>
      </c>
      <c r="J856" s="3" t="s">
        <v>78</v>
      </c>
      <c r="K856" s="3" t="s">
        <v>638</v>
      </c>
      <c r="L856" s="3" t="s">
        <v>639</v>
      </c>
      <c r="M856" s="3" t="s">
        <v>153</v>
      </c>
      <c r="N856" s="3" t="s">
        <v>154</v>
      </c>
      <c r="O856">
        <v>4</v>
      </c>
      <c r="P856" s="3" t="s">
        <v>1516</v>
      </c>
      <c r="Q856" s="3" t="s">
        <v>1516</v>
      </c>
      <c r="R856" s="3" t="s">
        <v>1516</v>
      </c>
      <c r="S856" s="3" t="s">
        <v>239</v>
      </c>
      <c r="T856" s="3" t="s">
        <v>964</v>
      </c>
      <c r="U856" s="3" t="s">
        <v>160</v>
      </c>
      <c r="V856" s="3" t="s">
        <v>161</v>
      </c>
      <c r="W856" s="3" t="s">
        <v>161</v>
      </c>
      <c r="X856" s="3" t="s">
        <v>4130</v>
      </c>
      <c r="Y856" s="3" t="s">
        <v>162</v>
      </c>
      <c r="Z856" s="3" t="s">
        <v>3498</v>
      </c>
      <c r="AA856" s="3" t="s">
        <v>159</v>
      </c>
      <c r="AB856">
        <v>57</v>
      </c>
      <c r="AC856">
        <v>20</v>
      </c>
      <c r="AD856">
        <v>0</v>
      </c>
      <c r="AE856">
        <v>0</v>
      </c>
      <c r="AF856">
        <v>0</v>
      </c>
      <c r="AG856">
        <v>77</v>
      </c>
      <c r="AH856">
        <v>0</v>
      </c>
      <c r="AI856">
        <v>0</v>
      </c>
      <c r="AJ856">
        <v>47</v>
      </c>
      <c r="AK856">
        <v>55</v>
      </c>
      <c r="AL856">
        <v>0</v>
      </c>
      <c r="AM856">
        <v>0</v>
      </c>
      <c r="AN856">
        <v>0</v>
      </c>
      <c r="AO856">
        <v>102</v>
      </c>
      <c r="AP856">
        <v>0</v>
      </c>
      <c r="AQ856">
        <v>0</v>
      </c>
      <c r="AR856">
        <v>28</v>
      </c>
      <c r="AS856">
        <v>66</v>
      </c>
      <c r="AT856">
        <v>0</v>
      </c>
      <c r="AU856">
        <v>0</v>
      </c>
      <c r="AV856">
        <v>0</v>
      </c>
      <c r="AW856">
        <v>94</v>
      </c>
      <c r="AX856">
        <v>0</v>
      </c>
      <c r="AY856">
        <v>0</v>
      </c>
      <c r="AZ856">
        <v>20</v>
      </c>
      <c r="BA856">
        <v>10</v>
      </c>
      <c r="BB856">
        <v>0</v>
      </c>
      <c r="BC856">
        <v>0</v>
      </c>
      <c r="BD856">
        <v>0</v>
      </c>
      <c r="BE856">
        <v>30</v>
      </c>
      <c r="BF856">
        <v>0</v>
      </c>
      <c r="BG856">
        <v>0</v>
      </c>
      <c r="BH856">
        <v>44</v>
      </c>
      <c r="BI856">
        <v>10</v>
      </c>
      <c r="BJ856">
        <v>0</v>
      </c>
      <c r="BK856">
        <v>0</v>
      </c>
      <c r="BL856">
        <v>0</v>
      </c>
      <c r="BM856">
        <v>54</v>
      </c>
      <c r="BN856">
        <v>0</v>
      </c>
      <c r="BO856">
        <v>0</v>
      </c>
      <c r="BP856">
        <v>11</v>
      </c>
      <c r="BQ856">
        <v>15</v>
      </c>
      <c r="BR856">
        <v>0</v>
      </c>
      <c r="BS856">
        <v>0</v>
      </c>
      <c r="BT856">
        <v>0</v>
      </c>
      <c r="BU856">
        <v>26</v>
      </c>
      <c r="BV856">
        <v>0</v>
      </c>
      <c r="BW856">
        <v>0</v>
      </c>
      <c r="BX856">
        <v>20</v>
      </c>
      <c r="BY856">
        <v>0</v>
      </c>
      <c r="BZ856">
        <v>0</v>
      </c>
      <c r="CA856">
        <v>0</v>
      </c>
      <c r="CB856">
        <v>0</v>
      </c>
      <c r="CC856">
        <v>20</v>
      </c>
      <c r="CD856">
        <v>0</v>
      </c>
      <c r="CE856">
        <v>0</v>
      </c>
      <c r="CF856">
        <v>24</v>
      </c>
      <c r="CG856">
        <v>6</v>
      </c>
      <c r="CH856">
        <v>0</v>
      </c>
      <c r="CI856">
        <v>0</v>
      </c>
      <c r="CJ856">
        <v>0</v>
      </c>
      <c r="CK856">
        <v>30</v>
      </c>
      <c r="CL856">
        <v>0</v>
      </c>
      <c r="CM856">
        <v>0</v>
      </c>
      <c r="CN856">
        <v>52</v>
      </c>
      <c r="CO856">
        <v>60</v>
      </c>
      <c r="CP856">
        <v>0</v>
      </c>
      <c r="CQ856">
        <v>0</v>
      </c>
      <c r="CR856">
        <v>0</v>
      </c>
      <c r="CS856">
        <v>112</v>
      </c>
      <c r="CT856">
        <v>0</v>
      </c>
      <c r="CU856">
        <v>0</v>
      </c>
      <c r="CV856">
        <v>90</v>
      </c>
      <c r="CW856">
        <v>30</v>
      </c>
      <c r="CX856">
        <v>0</v>
      </c>
      <c r="CY856">
        <v>0</v>
      </c>
      <c r="CZ856">
        <v>0</v>
      </c>
      <c r="DA856">
        <v>120</v>
      </c>
      <c r="DB856">
        <v>0</v>
      </c>
      <c r="DC856">
        <v>0</v>
      </c>
      <c r="DD856">
        <v>20</v>
      </c>
      <c r="DE856">
        <v>2</v>
      </c>
      <c r="DF856">
        <v>0</v>
      </c>
      <c r="DG856">
        <v>0</v>
      </c>
      <c r="DH856">
        <v>0</v>
      </c>
      <c r="DI856">
        <v>22</v>
      </c>
      <c r="DJ856">
        <v>0</v>
      </c>
      <c r="DK856">
        <v>0</v>
      </c>
      <c r="DL856">
        <v>0</v>
      </c>
      <c r="DM856">
        <v>7</v>
      </c>
      <c r="DN856">
        <v>0</v>
      </c>
      <c r="DO856">
        <v>0</v>
      </c>
      <c r="DP856">
        <v>0</v>
      </c>
      <c r="DQ856">
        <v>7</v>
      </c>
      <c r="DR856">
        <v>0</v>
      </c>
      <c r="DS856">
        <v>0</v>
      </c>
      <c r="DT856">
        <v>20</v>
      </c>
      <c r="DU856">
        <v>7.1620000000000003E-2</v>
      </c>
      <c r="DV856">
        <v>100</v>
      </c>
      <c r="DW856">
        <v>0</v>
      </c>
      <c r="DX856">
        <v>0</v>
      </c>
      <c r="DY856" s="4">
        <v>46477</v>
      </c>
      <c r="DZ856" s="3" t="s">
        <v>4912</v>
      </c>
      <c r="EA856">
        <v>113</v>
      </c>
      <c r="EB856">
        <v>0</v>
      </c>
      <c r="EC856">
        <v>694</v>
      </c>
      <c r="ED856">
        <v>0</v>
      </c>
      <c r="EE856">
        <v>113</v>
      </c>
      <c r="EF856">
        <v>694</v>
      </c>
      <c r="EG856">
        <v>57.833333000000003</v>
      </c>
      <c r="EH856">
        <v>1.95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148</v>
      </c>
      <c r="F857" s="3" t="s">
        <v>14</v>
      </c>
      <c r="G857" s="3" t="s">
        <v>149</v>
      </c>
      <c r="H857" s="3" t="s">
        <v>150</v>
      </c>
      <c r="I857" s="3" t="s">
        <v>27</v>
      </c>
      <c r="J857" s="3" t="s">
        <v>28</v>
      </c>
      <c r="K857" s="3" t="s">
        <v>151</v>
      </c>
      <c r="L857" s="3" t="s">
        <v>645</v>
      </c>
      <c r="M857" s="3" t="s">
        <v>153</v>
      </c>
      <c r="N857" s="3" t="s">
        <v>154</v>
      </c>
      <c r="O857">
        <v>5</v>
      </c>
      <c r="P857" s="3" t="s">
        <v>1516</v>
      </c>
      <c r="Q857" s="3" t="s">
        <v>1516</v>
      </c>
      <c r="R857" s="3" t="s">
        <v>1516</v>
      </c>
      <c r="S857" s="3" t="s">
        <v>713</v>
      </c>
      <c r="T857" s="3" t="s">
        <v>1389</v>
      </c>
      <c r="U857" s="3" t="s">
        <v>155</v>
      </c>
      <c r="V857" s="3" t="s">
        <v>156</v>
      </c>
      <c r="W857" s="3" t="s">
        <v>373</v>
      </c>
      <c r="X857" s="3" t="s">
        <v>373</v>
      </c>
      <c r="Y857" s="3" t="s">
        <v>162</v>
      </c>
      <c r="Z857" s="3" t="s">
        <v>204</v>
      </c>
      <c r="AA857" s="3" t="s">
        <v>159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1</v>
      </c>
      <c r="DG857">
        <v>0</v>
      </c>
      <c r="DH857">
        <v>0</v>
      </c>
      <c r="DI857">
        <v>1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1</v>
      </c>
      <c r="DU857">
        <v>31.25</v>
      </c>
      <c r="DV857">
        <v>0</v>
      </c>
      <c r="DW857">
        <v>0</v>
      </c>
      <c r="DX857">
        <v>0</v>
      </c>
      <c r="DY857" s="4">
        <v>46019</v>
      </c>
      <c r="DZ857" s="3" t="s">
        <v>4912</v>
      </c>
      <c r="EA857">
        <v>1</v>
      </c>
      <c r="EB857">
        <v>0</v>
      </c>
      <c r="EC857">
        <v>1</v>
      </c>
      <c r="ED857">
        <v>0</v>
      </c>
      <c r="EE857">
        <v>1</v>
      </c>
      <c r="EF857">
        <v>1</v>
      </c>
      <c r="EG857">
        <v>1</v>
      </c>
      <c r="EH857">
        <v>1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148</v>
      </c>
      <c r="F858" s="3" t="s">
        <v>14</v>
      </c>
      <c r="G858" s="3" t="s">
        <v>149</v>
      </c>
      <c r="H858" s="3" t="s">
        <v>150</v>
      </c>
      <c r="I858" s="3" t="s">
        <v>81</v>
      </c>
      <c r="J858" s="3" t="s">
        <v>82</v>
      </c>
      <c r="K858" s="3" t="s">
        <v>638</v>
      </c>
      <c r="L858" s="3" t="s">
        <v>639</v>
      </c>
      <c r="M858" s="3" t="s">
        <v>153</v>
      </c>
      <c r="N858" s="3" t="s">
        <v>154</v>
      </c>
      <c r="O858">
        <v>5</v>
      </c>
      <c r="P858" s="3" t="s">
        <v>1516</v>
      </c>
      <c r="Q858" s="3" t="s">
        <v>1516</v>
      </c>
      <c r="R858" s="3" t="s">
        <v>1516</v>
      </c>
      <c r="S858" s="3" t="s">
        <v>414</v>
      </c>
      <c r="T858" s="3" t="s">
        <v>1135</v>
      </c>
      <c r="U858" s="3" t="s">
        <v>155</v>
      </c>
      <c r="V858" s="3" t="s">
        <v>156</v>
      </c>
      <c r="W858" s="3" t="s">
        <v>373</v>
      </c>
      <c r="X858" s="3" t="s">
        <v>373</v>
      </c>
      <c r="Y858" s="3" t="s">
        <v>162</v>
      </c>
      <c r="Z858" s="3" t="s">
        <v>3498</v>
      </c>
      <c r="AA858" s="3" t="s">
        <v>159</v>
      </c>
      <c r="AB858">
        <v>0</v>
      </c>
      <c r="AC858">
        <v>10</v>
      </c>
      <c r="AD858">
        <v>0</v>
      </c>
      <c r="AE858">
        <v>0</v>
      </c>
      <c r="AF858">
        <v>0</v>
      </c>
      <c r="AG858">
        <v>10</v>
      </c>
      <c r="AH858">
        <v>0</v>
      </c>
      <c r="AI858">
        <v>0</v>
      </c>
      <c r="AJ858">
        <v>0</v>
      </c>
      <c r="AK858">
        <v>36</v>
      </c>
      <c r="AL858">
        <v>0</v>
      </c>
      <c r="AM858">
        <v>0</v>
      </c>
      <c r="AN858">
        <v>0</v>
      </c>
      <c r="AO858">
        <v>36</v>
      </c>
      <c r="AP858">
        <v>0</v>
      </c>
      <c r="AQ858">
        <v>0</v>
      </c>
      <c r="AR858">
        <v>0</v>
      </c>
      <c r="AS858">
        <v>15</v>
      </c>
      <c r="AT858">
        <v>0</v>
      </c>
      <c r="AU858">
        <v>0</v>
      </c>
      <c r="AV858">
        <v>0</v>
      </c>
      <c r="AW858">
        <v>15</v>
      </c>
      <c r="AX858">
        <v>0</v>
      </c>
      <c r="AY858">
        <v>0</v>
      </c>
      <c r="AZ858">
        <v>0</v>
      </c>
      <c r="BA858">
        <v>10</v>
      </c>
      <c r="BB858">
        <v>0</v>
      </c>
      <c r="BC858">
        <v>0</v>
      </c>
      <c r="BD858">
        <v>0</v>
      </c>
      <c r="BE858">
        <v>10</v>
      </c>
      <c r="BF858">
        <v>0</v>
      </c>
      <c r="BG858">
        <v>0</v>
      </c>
      <c r="BH858">
        <v>0</v>
      </c>
      <c r="BI858">
        <v>11</v>
      </c>
      <c r="BJ858">
        <v>0</v>
      </c>
      <c r="BK858">
        <v>0</v>
      </c>
      <c r="BL858">
        <v>0</v>
      </c>
      <c r="BM858">
        <v>11</v>
      </c>
      <c r="BN858">
        <v>0</v>
      </c>
      <c r="BO858">
        <v>0</v>
      </c>
      <c r="BP858">
        <v>0</v>
      </c>
      <c r="BQ858">
        <v>17</v>
      </c>
      <c r="BR858">
        <v>0</v>
      </c>
      <c r="BS858">
        <v>0</v>
      </c>
      <c r="BT858">
        <v>0</v>
      </c>
      <c r="BU858">
        <v>17</v>
      </c>
      <c r="BV858">
        <v>0</v>
      </c>
      <c r="BW858">
        <v>0</v>
      </c>
      <c r="BX858">
        <v>0</v>
      </c>
      <c r="BY858">
        <v>17</v>
      </c>
      <c r="BZ858">
        <v>0</v>
      </c>
      <c r="CA858">
        <v>0</v>
      </c>
      <c r="CB858">
        <v>0</v>
      </c>
      <c r="CC858">
        <v>17</v>
      </c>
      <c r="CD858">
        <v>0</v>
      </c>
      <c r="CE858">
        <v>0</v>
      </c>
      <c r="CF858">
        <v>0</v>
      </c>
      <c r="CG858">
        <v>35</v>
      </c>
      <c r="CH858">
        <v>0</v>
      </c>
      <c r="CI858">
        <v>0</v>
      </c>
      <c r="CJ858">
        <v>0</v>
      </c>
      <c r="CK858">
        <v>35</v>
      </c>
      <c r="CL858">
        <v>0</v>
      </c>
      <c r="CM858">
        <v>0</v>
      </c>
      <c r="CN858">
        <v>0</v>
      </c>
      <c r="CO858">
        <v>23</v>
      </c>
      <c r="CP858">
        <v>0</v>
      </c>
      <c r="CQ858">
        <v>0</v>
      </c>
      <c r="CR858">
        <v>0</v>
      </c>
      <c r="CS858">
        <v>23</v>
      </c>
      <c r="CT858">
        <v>0</v>
      </c>
      <c r="CU858">
        <v>0</v>
      </c>
      <c r="CV858">
        <v>0</v>
      </c>
      <c r="CW858">
        <v>22</v>
      </c>
      <c r="CX858">
        <v>0</v>
      </c>
      <c r="CY858">
        <v>0</v>
      </c>
      <c r="CZ858">
        <v>0</v>
      </c>
      <c r="DA858">
        <v>22</v>
      </c>
      <c r="DB858">
        <v>0</v>
      </c>
      <c r="DC858">
        <v>0</v>
      </c>
      <c r="DD858">
        <v>0</v>
      </c>
      <c r="DE858">
        <v>8</v>
      </c>
      <c r="DF858">
        <v>0</v>
      </c>
      <c r="DG858">
        <v>0</v>
      </c>
      <c r="DH858">
        <v>0</v>
      </c>
      <c r="DI858">
        <v>8</v>
      </c>
      <c r="DJ858">
        <v>0</v>
      </c>
      <c r="DK858">
        <v>0</v>
      </c>
      <c r="DL858">
        <v>0</v>
      </c>
      <c r="DM858">
        <v>40</v>
      </c>
      <c r="DN858">
        <v>0</v>
      </c>
      <c r="DO858">
        <v>0</v>
      </c>
      <c r="DP858">
        <v>0</v>
      </c>
      <c r="DQ858">
        <v>40</v>
      </c>
      <c r="DR858">
        <v>0</v>
      </c>
      <c r="DS858">
        <v>0</v>
      </c>
      <c r="DT858">
        <v>52</v>
      </c>
      <c r="DU858">
        <v>0.11</v>
      </c>
      <c r="DV858">
        <v>0</v>
      </c>
      <c r="DW858">
        <v>0</v>
      </c>
      <c r="DX858">
        <v>0</v>
      </c>
      <c r="DY858" s="4">
        <v>47057</v>
      </c>
      <c r="DZ858" s="3" t="s">
        <v>4912</v>
      </c>
      <c r="EA858">
        <v>12</v>
      </c>
      <c r="EB858">
        <v>0</v>
      </c>
      <c r="EC858">
        <v>244</v>
      </c>
      <c r="ED858">
        <v>0</v>
      </c>
      <c r="EE858">
        <v>12</v>
      </c>
      <c r="EF858">
        <v>244</v>
      </c>
      <c r="EG858">
        <v>20.333333</v>
      </c>
      <c r="EH858">
        <v>0.59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734</v>
      </c>
      <c r="F859" s="3" t="s">
        <v>735</v>
      </c>
      <c r="G859" s="3" t="s">
        <v>1543</v>
      </c>
      <c r="H859" s="3" t="s">
        <v>1544</v>
      </c>
      <c r="I859" s="3" t="s">
        <v>45</v>
      </c>
      <c r="J859" s="3" t="s">
        <v>46</v>
      </c>
      <c r="K859" s="3" t="s">
        <v>1545</v>
      </c>
      <c r="L859" s="3" t="s">
        <v>1546</v>
      </c>
      <c r="M859" s="3" t="s">
        <v>153</v>
      </c>
      <c r="N859" s="3" t="s">
        <v>1547</v>
      </c>
      <c r="O859">
        <v>5</v>
      </c>
      <c r="P859" s="3" t="s">
        <v>1516</v>
      </c>
      <c r="Q859" s="3" t="s">
        <v>1516</v>
      </c>
      <c r="R859" s="3" t="s">
        <v>1516</v>
      </c>
      <c r="S859" s="3" t="s">
        <v>217</v>
      </c>
      <c r="T859" s="3" t="s">
        <v>949</v>
      </c>
      <c r="U859" s="3" t="s">
        <v>160</v>
      </c>
      <c r="V859" s="3" t="s">
        <v>161</v>
      </c>
      <c r="W859" s="3" t="s">
        <v>161</v>
      </c>
      <c r="X859" s="3" t="s">
        <v>4130</v>
      </c>
      <c r="Y859" s="3" t="s">
        <v>162</v>
      </c>
      <c r="Z859" s="3" t="s">
        <v>3498</v>
      </c>
      <c r="AA859" s="3" t="s">
        <v>159</v>
      </c>
      <c r="AB859">
        <v>0</v>
      </c>
      <c r="AC859">
        <v>417</v>
      </c>
      <c r="AD859">
        <v>0</v>
      </c>
      <c r="AE859">
        <v>0</v>
      </c>
      <c r="AF859">
        <v>0</v>
      </c>
      <c r="AG859">
        <v>417</v>
      </c>
      <c r="AH859">
        <v>0</v>
      </c>
      <c r="AI859">
        <v>0</v>
      </c>
      <c r="AJ859">
        <v>14</v>
      </c>
      <c r="AK859">
        <v>548</v>
      </c>
      <c r="AL859">
        <v>0</v>
      </c>
      <c r="AM859">
        <v>0</v>
      </c>
      <c r="AN859">
        <v>0</v>
      </c>
      <c r="AO859">
        <v>562</v>
      </c>
      <c r="AP859">
        <v>0</v>
      </c>
      <c r="AQ859">
        <v>0</v>
      </c>
      <c r="AR859">
        <v>29</v>
      </c>
      <c r="AS859">
        <v>631</v>
      </c>
      <c r="AT859">
        <v>0</v>
      </c>
      <c r="AU859">
        <v>0</v>
      </c>
      <c r="AV859">
        <v>0</v>
      </c>
      <c r="AW859">
        <v>660</v>
      </c>
      <c r="AX859">
        <v>0</v>
      </c>
      <c r="AY859">
        <v>0</v>
      </c>
      <c r="AZ859">
        <v>0</v>
      </c>
      <c r="BA859">
        <v>308</v>
      </c>
      <c r="BB859">
        <v>0</v>
      </c>
      <c r="BC859">
        <v>0</v>
      </c>
      <c r="BD859">
        <v>0</v>
      </c>
      <c r="BE859">
        <v>308</v>
      </c>
      <c r="BF859">
        <v>0</v>
      </c>
      <c r="BG859">
        <v>0</v>
      </c>
      <c r="BH859">
        <v>40</v>
      </c>
      <c r="BI859">
        <v>266</v>
      </c>
      <c r="BJ859">
        <v>0</v>
      </c>
      <c r="BK859">
        <v>0</v>
      </c>
      <c r="BL859">
        <v>0</v>
      </c>
      <c r="BM859">
        <v>306</v>
      </c>
      <c r="BN859">
        <v>0</v>
      </c>
      <c r="BO859">
        <v>0</v>
      </c>
      <c r="BP859">
        <v>18</v>
      </c>
      <c r="BQ859">
        <v>172</v>
      </c>
      <c r="BR859">
        <v>0</v>
      </c>
      <c r="BS859">
        <v>0</v>
      </c>
      <c r="BT859">
        <v>28</v>
      </c>
      <c r="BU859">
        <v>218</v>
      </c>
      <c r="BV859">
        <v>0</v>
      </c>
      <c r="BW859">
        <v>0</v>
      </c>
      <c r="BX859">
        <v>58</v>
      </c>
      <c r="BY859">
        <v>332</v>
      </c>
      <c r="BZ859">
        <v>0</v>
      </c>
      <c r="CA859">
        <v>0</v>
      </c>
      <c r="CB859">
        <v>28</v>
      </c>
      <c r="CC859">
        <v>418</v>
      </c>
      <c r="CD859">
        <v>0</v>
      </c>
      <c r="CE859">
        <v>0</v>
      </c>
      <c r="CF859">
        <v>48</v>
      </c>
      <c r="CG859">
        <v>496</v>
      </c>
      <c r="CH859">
        <v>0</v>
      </c>
      <c r="CI859">
        <v>0</v>
      </c>
      <c r="CJ859">
        <v>0</v>
      </c>
      <c r="CK859">
        <v>544</v>
      </c>
      <c r="CL859">
        <v>0</v>
      </c>
      <c r="CM859">
        <v>0</v>
      </c>
      <c r="CN859">
        <v>22</v>
      </c>
      <c r="CO859">
        <v>280</v>
      </c>
      <c r="CP859">
        <v>0</v>
      </c>
      <c r="CQ859">
        <v>0</v>
      </c>
      <c r="CR859">
        <v>56</v>
      </c>
      <c r="CS859">
        <v>358</v>
      </c>
      <c r="CT859">
        <v>0</v>
      </c>
      <c r="CU859">
        <v>0</v>
      </c>
      <c r="CV859">
        <v>1</v>
      </c>
      <c r="CW859">
        <v>412</v>
      </c>
      <c r="CX859">
        <v>0</v>
      </c>
      <c r="CY859">
        <v>0</v>
      </c>
      <c r="CZ859">
        <v>0</v>
      </c>
      <c r="DA859">
        <v>413</v>
      </c>
      <c r="DB859">
        <v>0</v>
      </c>
      <c r="DC859">
        <v>0</v>
      </c>
      <c r="DD859">
        <v>0</v>
      </c>
      <c r="DE859">
        <v>231</v>
      </c>
      <c r="DF859">
        <v>0</v>
      </c>
      <c r="DG859">
        <v>0</v>
      </c>
      <c r="DH859">
        <v>0</v>
      </c>
      <c r="DI859">
        <v>231</v>
      </c>
      <c r="DJ859">
        <v>0</v>
      </c>
      <c r="DK859">
        <v>0</v>
      </c>
      <c r="DL859">
        <v>10</v>
      </c>
      <c r="DM859">
        <v>398</v>
      </c>
      <c r="DN859">
        <v>0</v>
      </c>
      <c r="DO859">
        <v>0</v>
      </c>
      <c r="DP859">
        <v>42</v>
      </c>
      <c r="DQ859">
        <v>450</v>
      </c>
      <c r="DR859">
        <v>0</v>
      </c>
      <c r="DS859">
        <v>0</v>
      </c>
      <c r="DT859">
        <v>765</v>
      </c>
      <c r="DU859">
        <v>1</v>
      </c>
      <c r="DV859">
        <v>0</v>
      </c>
      <c r="DW859">
        <v>0</v>
      </c>
      <c r="DX859">
        <v>0</v>
      </c>
      <c r="DY859" s="4">
        <v>46599</v>
      </c>
      <c r="DZ859" s="3" t="s">
        <v>4912</v>
      </c>
      <c r="EA859">
        <v>315</v>
      </c>
      <c r="EB859">
        <v>0</v>
      </c>
      <c r="EC859">
        <v>4885</v>
      </c>
      <c r="ED859">
        <v>0</v>
      </c>
      <c r="EE859">
        <v>315</v>
      </c>
      <c r="EF859">
        <v>4885</v>
      </c>
      <c r="EG859">
        <v>407.08333299999998</v>
      </c>
      <c r="EH859">
        <v>0.77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148</v>
      </c>
      <c r="F860" s="3" t="s">
        <v>14</v>
      </c>
      <c r="G860" s="3" t="s">
        <v>149</v>
      </c>
      <c r="H860" s="3" t="s">
        <v>150</v>
      </c>
      <c r="I860" s="3" t="s">
        <v>99</v>
      </c>
      <c r="J860" s="3" t="s">
        <v>100</v>
      </c>
      <c r="K860" s="3" t="s">
        <v>638</v>
      </c>
      <c r="L860" s="3" t="s">
        <v>639</v>
      </c>
      <c r="M860" s="3" t="s">
        <v>153</v>
      </c>
      <c r="N860" s="3" t="s">
        <v>154</v>
      </c>
      <c r="O860">
        <v>4</v>
      </c>
      <c r="P860" s="3" t="s">
        <v>1516</v>
      </c>
      <c r="Q860" s="3" t="s">
        <v>1516</v>
      </c>
      <c r="R860" s="3" t="s">
        <v>1516</v>
      </c>
      <c r="S860" s="3" t="s">
        <v>288</v>
      </c>
      <c r="T860" s="3" t="s">
        <v>1013</v>
      </c>
      <c r="U860" s="3" t="s">
        <v>181</v>
      </c>
      <c r="V860" s="3" t="s">
        <v>161</v>
      </c>
      <c r="W860" s="3" t="s">
        <v>161</v>
      </c>
      <c r="X860" s="3" t="s">
        <v>4130</v>
      </c>
      <c r="Y860" s="3" t="s">
        <v>162</v>
      </c>
      <c r="Z860" s="3" t="s">
        <v>204</v>
      </c>
      <c r="AA860" s="3" t="s">
        <v>159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6</v>
      </c>
      <c r="DN860">
        <v>0</v>
      </c>
      <c r="DO860">
        <v>0</v>
      </c>
      <c r="DP860">
        <v>0</v>
      </c>
      <c r="DQ860">
        <v>6</v>
      </c>
      <c r="DR860">
        <v>0</v>
      </c>
      <c r="DS860">
        <v>0</v>
      </c>
      <c r="DT860">
        <v>10</v>
      </c>
      <c r="DU860">
        <v>0.4</v>
      </c>
      <c r="DV860">
        <v>0</v>
      </c>
      <c r="DW860">
        <v>0</v>
      </c>
      <c r="DX860">
        <v>0</v>
      </c>
      <c r="DY860" s="4">
        <v>46721</v>
      </c>
      <c r="DZ860" s="3" t="s">
        <v>4912</v>
      </c>
      <c r="EA860">
        <v>4</v>
      </c>
      <c r="EB860">
        <v>0</v>
      </c>
      <c r="EC860">
        <v>6</v>
      </c>
      <c r="ED860">
        <v>0</v>
      </c>
      <c r="EE860">
        <v>4</v>
      </c>
      <c r="EF860">
        <v>6</v>
      </c>
      <c r="EG860">
        <v>6</v>
      </c>
      <c r="EH860">
        <v>0.67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148</v>
      </c>
      <c r="F861" s="3" t="s">
        <v>14</v>
      </c>
      <c r="G861" s="3" t="s">
        <v>149</v>
      </c>
      <c r="H861" s="3" t="s">
        <v>150</v>
      </c>
      <c r="I861" s="3" t="s">
        <v>23</v>
      </c>
      <c r="J861" s="3" t="s">
        <v>24</v>
      </c>
      <c r="K861" s="3" t="s">
        <v>151</v>
      </c>
      <c r="L861" s="3" t="s">
        <v>152</v>
      </c>
      <c r="M861" s="3" t="s">
        <v>153</v>
      </c>
      <c r="N861" s="3" t="s">
        <v>154</v>
      </c>
      <c r="O861">
        <v>5</v>
      </c>
      <c r="P861" s="3" t="s">
        <v>1516</v>
      </c>
      <c r="Q861" s="3" t="s">
        <v>1516</v>
      </c>
      <c r="R861" s="3" t="s">
        <v>1516</v>
      </c>
      <c r="S861" s="3" t="s">
        <v>2462</v>
      </c>
      <c r="T861" s="3" t="s">
        <v>2463</v>
      </c>
      <c r="U861" s="3" t="s">
        <v>167</v>
      </c>
      <c r="V861" s="3" t="s">
        <v>156</v>
      </c>
      <c r="W861" s="3" t="s">
        <v>382</v>
      </c>
      <c r="X861" s="3" t="s">
        <v>383</v>
      </c>
      <c r="Y861" s="3" t="s">
        <v>158</v>
      </c>
      <c r="Z861" s="3" t="s">
        <v>3498</v>
      </c>
      <c r="AA861" s="3" t="s">
        <v>159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30</v>
      </c>
      <c r="CI861">
        <v>0</v>
      </c>
      <c r="CJ861">
        <v>0</v>
      </c>
      <c r="CK861">
        <v>3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8</v>
      </c>
      <c r="CY861">
        <v>0</v>
      </c>
      <c r="CZ861">
        <v>0</v>
      </c>
      <c r="DA861">
        <v>8</v>
      </c>
      <c r="DB861">
        <v>0</v>
      </c>
      <c r="DC861">
        <v>0</v>
      </c>
      <c r="DD861">
        <v>0</v>
      </c>
      <c r="DE861">
        <v>0</v>
      </c>
      <c r="DF861">
        <v>1</v>
      </c>
      <c r="DG861">
        <v>0</v>
      </c>
      <c r="DH861">
        <v>0</v>
      </c>
      <c r="DI861">
        <v>1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21</v>
      </c>
      <c r="DU861">
        <v>2.6225000000000001</v>
      </c>
      <c r="DV861">
        <v>0</v>
      </c>
      <c r="DW861">
        <v>0</v>
      </c>
      <c r="DX861">
        <v>0</v>
      </c>
      <c r="DY861" s="4">
        <v>46538</v>
      </c>
      <c r="DZ861" s="3" t="s">
        <v>4912</v>
      </c>
      <c r="EA861">
        <v>21</v>
      </c>
      <c r="EB861">
        <v>0</v>
      </c>
      <c r="EC861">
        <v>39</v>
      </c>
      <c r="ED861">
        <v>0</v>
      </c>
      <c r="EE861">
        <v>21</v>
      </c>
      <c r="EF861">
        <v>39</v>
      </c>
      <c r="EG861">
        <v>13</v>
      </c>
      <c r="EH861">
        <v>1.62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148</v>
      </c>
      <c r="F862" s="3" t="s">
        <v>14</v>
      </c>
      <c r="G862" s="3" t="s">
        <v>149</v>
      </c>
      <c r="H862" s="3" t="s">
        <v>150</v>
      </c>
      <c r="I862" s="3" t="s">
        <v>77</v>
      </c>
      <c r="J862" s="3" t="s">
        <v>78</v>
      </c>
      <c r="K862" s="3" t="s">
        <v>638</v>
      </c>
      <c r="L862" s="3" t="s">
        <v>639</v>
      </c>
      <c r="M862" s="3" t="s">
        <v>153</v>
      </c>
      <c r="N862" s="3" t="s">
        <v>154</v>
      </c>
      <c r="O862">
        <v>4</v>
      </c>
      <c r="P862" s="3" t="s">
        <v>1516</v>
      </c>
      <c r="Q862" s="3" t="s">
        <v>1516</v>
      </c>
      <c r="R862" s="3" t="s">
        <v>1516</v>
      </c>
      <c r="S862" s="3" t="s">
        <v>1534</v>
      </c>
      <c r="T862" s="3" t="s">
        <v>1535</v>
      </c>
      <c r="U862" s="3" t="s">
        <v>155</v>
      </c>
      <c r="V862" s="3" t="s">
        <v>156</v>
      </c>
      <c r="W862" s="3" t="s">
        <v>373</v>
      </c>
      <c r="X862" s="3" t="s">
        <v>373</v>
      </c>
      <c r="Y862" s="3" t="s">
        <v>158</v>
      </c>
      <c r="Z862" s="3" t="s">
        <v>204</v>
      </c>
      <c r="AA862" s="3" t="s">
        <v>159</v>
      </c>
      <c r="AB862">
        <v>0</v>
      </c>
      <c r="AC862">
        <v>5</v>
      </c>
      <c r="AD862">
        <v>0</v>
      </c>
      <c r="AE862">
        <v>0</v>
      </c>
      <c r="AF862">
        <v>0</v>
      </c>
      <c r="AG862">
        <v>5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7</v>
      </c>
      <c r="AO862">
        <v>7</v>
      </c>
      <c r="AP862">
        <v>0</v>
      </c>
      <c r="AQ862">
        <v>0</v>
      </c>
      <c r="AR862">
        <v>0</v>
      </c>
      <c r="AS862">
        <v>28</v>
      </c>
      <c r="AT862">
        <v>0</v>
      </c>
      <c r="AU862">
        <v>0</v>
      </c>
      <c r="AV862">
        <v>0</v>
      </c>
      <c r="AW862">
        <v>28</v>
      </c>
      <c r="AX862">
        <v>0</v>
      </c>
      <c r="AY862">
        <v>0</v>
      </c>
      <c r="AZ862">
        <v>0</v>
      </c>
      <c r="BA862">
        <v>1</v>
      </c>
      <c r="BB862">
        <v>0</v>
      </c>
      <c r="BC862">
        <v>0</v>
      </c>
      <c r="BD862">
        <v>0</v>
      </c>
      <c r="BE862">
        <v>1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4</v>
      </c>
      <c r="BZ862">
        <v>0</v>
      </c>
      <c r="CA862">
        <v>0</v>
      </c>
      <c r="CB862">
        <v>0</v>
      </c>
      <c r="CC862">
        <v>4</v>
      </c>
      <c r="CD862">
        <v>0</v>
      </c>
      <c r="CE862">
        <v>0</v>
      </c>
      <c r="CF862">
        <v>0</v>
      </c>
      <c r="CG862">
        <v>26</v>
      </c>
      <c r="CH862">
        <v>0</v>
      </c>
      <c r="CI862">
        <v>0</v>
      </c>
      <c r="CJ862">
        <v>0</v>
      </c>
      <c r="CK862">
        <v>26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14</v>
      </c>
      <c r="DU862">
        <v>0.24374999999999999</v>
      </c>
      <c r="DV862">
        <v>0</v>
      </c>
      <c r="DW862">
        <v>0</v>
      </c>
      <c r="DX862">
        <v>0</v>
      </c>
      <c r="DY862" s="4">
        <v>46599</v>
      </c>
      <c r="DZ862" s="3" t="s">
        <v>4912</v>
      </c>
      <c r="EA862">
        <v>14</v>
      </c>
      <c r="EB862">
        <v>0</v>
      </c>
      <c r="EC862">
        <v>71</v>
      </c>
      <c r="ED862">
        <v>0</v>
      </c>
      <c r="EE862">
        <v>14</v>
      </c>
      <c r="EF862">
        <v>71</v>
      </c>
      <c r="EG862">
        <v>11.833333</v>
      </c>
      <c r="EH862">
        <v>1.18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148</v>
      </c>
      <c r="F863" s="3" t="s">
        <v>14</v>
      </c>
      <c r="G863" s="3" t="s">
        <v>149</v>
      </c>
      <c r="H863" s="3" t="s">
        <v>150</v>
      </c>
      <c r="I863" s="3" t="s">
        <v>27</v>
      </c>
      <c r="J863" s="3" t="s">
        <v>28</v>
      </c>
      <c r="K863" s="3" t="s">
        <v>151</v>
      </c>
      <c r="L863" s="3" t="s">
        <v>645</v>
      </c>
      <c r="M863" s="3" t="s">
        <v>153</v>
      </c>
      <c r="N863" s="3" t="s">
        <v>154</v>
      </c>
      <c r="O863">
        <v>5</v>
      </c>
      <c r="P863" s="3" t="s">
        <v>1516</v>
      </c>
      <c r="Q863" s="3" t="s">
        <v>1516</v>
      </c>
      <c r="R863" s="3" t="s">
        <v>1516</v>
      </c>
      <c r="S863" s="3" t="s">
        <v>622</v>
      </c>
      <c r="T863" s="3" t="s">
        <v>880</v>
      </c>
      <c r="U863" s="3" t="s">
        <v>155</v>
      </c>
      <c r="V863" s="3" t="s">
        <v>156</v>
      </c>
      <c r="W863" s="3" t="s">
        <v>157</v>
      </c>
      <c r="X863" s="3" t="s">
        <v>157</v>
      </c>
      <c r="Y863" s="3" t="s">
        <v>162</v>
      </c>
      <c r="Z863" s="3" t="s">
        <v>3498</v>
      </c>
      <c r="AA863" s="3" t="s">
        <v>159</v>
      </c>
      <c r="AB863">
        <v>0</v>
      </c>
      <c r="AC863">
        <v>0</v>
      </c>
      <c r="AD863">
        <v>0</v>
      </c>
      <c r="AE863">
        <v>0</v>
      </c>
      <c r="AF863">
        <v>55</v>
      </c>
      <c r="AG863">
        <v>55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47</v>
      </c>
      <c r="DU863">
        <v>11.125</v>
      </c>
      <c r="DV863">
        <v>0</v>
      </c>
      <c r="DW863">
        <v>0</v>
      </c>
      <c r="DX863">
        <v>0</v>
      </c>
      <c r="DY863" s="4">
        <v>46660</v>
      </c>
      <c r="DZ863" s="3" t="s">
        <v>4912</v>
      </c>
      <c r="EA863">
        <v>47</v>
      </c>
      <c r="EB863">
        <v>0</v>
      </c>
      <c r="EC863">
        <v>55</v>
      </c>
      <c r="ED863">
        <v>0</v>
      </c>
      <c r="EE863">
        <v>47</v>
      </c>
      <c r="EF863">
        <v>55</v>
      </c>
      <c r="EG863">
        <v>55</v>
      </c>
      <c r="EH863">
        <v>0.85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734</v>
      </c>
      <c r="F864" s="3" t="s">
        <v>735</v>
      </c>
      <c r="G864" s="3" t="s">
        <v>1543</v>
      </c>
      <c r="H864" s="3" t="s">
        <v>1544</v>
      </c>
      <c r="I864" s="3" t="s">
        <v>45</v>
      </c>
      <c r="J864" s="3" t="s">
        <v>46</v>
      </c>
      <c r="K864" s="3" t="s">
        <v>1545</v>
      </c>
      <c r="L864" s="3" t="s">
        <v>1546</v>
      </c>
      <c r="M864" s="3" t="s">
        <v>153</v>
      </c>
      <c r="N864" s="3" t="s">
        <v>1547</v>
      </c>
      <c r="O864">
        <v>5</v>
      </c>
      <c r="P864" s="3" t="s">
        <v>1516</v>
      </c>
      <c r="Q864" s="3" t="s">
        <v>1516</v>
      </c>
      <c r="R864" s="3" t="s">
        <v>1516</v>
      </c>
      <c r="S864" s="3" t="s">
        <v>2974</v>
      </c>
      <c r="T864" s="3" t="s">
        <v>3957</v>
      </c>
      <c r="U864" s="3" t="s">
        <v>155</v>
      </c>
      <c r="V864" s="3" t="s">
        <v>156</v>
      </c>
      <c r="W864" s="3" t="s">
        <v>373</v>
      </c>
      <c r="X864" s="3" t="s">
        <v>373</v>
      </c>
      <c r="Y864" s="3" t="s">
        <v>162</v>
      </c>
      <c r="Z864" s="3" t="s">
        <v>3498</v>
      </c>
      <c r="AA864" s="3" t="s">
        <v>159</v>
      </c>
      <c r="AB864">
        <v>4</v>
      </c>
      <c r="AC864">
        <v>10</v>
      </c>
      <c r="AD864">
        <v>0</v>
      </c>
      <c r="AE864">
        <v>0</v>
      </c>
      <c r="AF864">
        <v>0</v>
      </c>
      <c r="AG864">
        <v>14</v>
      </c>
      <c r="AH864">
        <v>0</v>
      </c>
      <c r="AI864">
        <v>0</v>
      </c>
      <c r="AJ864">
        <v>1</v>
      </c>
      <c r="AK864">
        <v>11</v>
      </c>
      <c r="AL864">
        <v>0</v>
      </c>
      <c r="AM864">
        <v>0</v>
      </c>
      <c r="AN864">
        <v>1</v>
      </c>
      <c r="AO864">
        <v>13</v>
      </c>
      <c r="AP864">
        <v>0</v>
      </c>
      <c r="AQ864">
        <v>0</v>
      </c>
      <c r="AR864">
        <v>0</v>
      </c>
      <c r="AS864">
        <v>9</v>
      </c>
      <c r="AT864">
        <v>0</v>
      </c>
      <c r="AU864">
        <v>0</v>
      </c>
      <c r="AV864">
        <v>2</v>
      </c>
      <c r="AW864">
        <v>11</v>
      </c>
      <c r="AX864">
        <v>0</v>
      </c>
      <c r="AY864">
        <v>0</v>
      </c>
      <c r="AZ864">
        <v>1</v>
      </c>
      <c r="BA864">
        <v>5</v>
      </c>
      <c r="BB864">
        <v>0</v>
      </c>
      <c r="BC864">
        <v>0</v>
      </c>
      <c r="BD864">
        <v>0</v>
      </c>
      <c r="BE864">
        <v>6</v>
      </c>
      <c r="BF864">
        <v>0</v>
      </c>
      <c r="BG864">
        <v>0</v>
      </c>
      <c r="BH864">
        <v>4</v>
      </c>
      <c r="BI864">
        <v>6</v>
      </c>
      <c r="BJ864">
        <v>0</v>
      </c>
      <c r="BK864">
        <v>0</v>
      </c>
      <c r="BL864">
        <v>0</v>
      </c>
      <c r="BM864">
        <v>10</v>
      </c>
      <c r="BN864">
        <v>0</v>
      </c>
      <c r="BO864">
        <v>0</v>
      </c>
      <c r="BP864">
        <v>1</v>
      </c>
      <c r="BQ864">
        <v>10</v>
      </c>
      <c r="BR864">
        <v>0</v>
      </c>
      <c r="BS864">
        <v>0</v>
      </c>
      <c r="BT864">
        <v>0</v>
      </c>
      <c r="BU864">
        <v>11</v>
      </c>
      <c r="BV864">
        <v>0</v>
      </c>
      <c r="BW864">
        <v>0</v>
      </c>
      <c r="BX864">
        <v>4</v>
      </c>
      <c r="BY864">
        <v>7</v>
      </c>
      <c r="BZ864">
        <v>0</v>
      </c>
      <c r="CA864">
        <v>0</v>
      </c>
      <c r="CB864">
        <v>0</v>
      </c>
      <c r="CC864">
        <v>11</v>
      </c>
      <c r="CD864">
        <v>0</v>
      </c>
      <c r="CE864">
        <v>0</v>
      </c>
      <c r="CF864">
        <v>1</v>
      </c>
      <c r="CG864">
        <v>7</v>
      </c>
      <c r="CH864">
        <v>0</v>
      </c>
      <c r="CI864">
        <v>0</v>
      </c>
      <c r="CJ864">
        <v>0</v>
      </c>
      <c r="CK864">
        <v>8</v>
      </c>
      <c r="CL864">
        <v>0</v>
      </c>
      <c r="CM864">
        <v>0</v>
      </c>
      <c r="CN864">
        <v>3</v>
      </c>
      <c r="CO864">
        <v>7</v>
      </c>
      <c r="CP864">
        <v>0</v>
      </c>
      <c r="CQ864">
        <v>0</v>
      </c>
      <c r="CR864">
        <v>0</v>
      </c>
      <c r="CS864">
        <v>10</v>
      </c>
      <c r="CT864">
        <v>0</v>
      </c>
      <c r="CU864">
        <v>0</v>
      </c>
      <c r="CV864">
        <v>4</v>
      </c>
      <c r="CW864">
        <v>7</v>
      </c>
      <c r="CX864">
        <v>0</v>
      </c>
      <c r="CY864">
        <v>0</v>
      </c>
      <c r="CZ864">
        <v>0</v>
      </c>
      <c r="DA864">
        <v>11</v>
      </c>
      <c r="DB864">
        <v>0</v>
      </c>
      <c r="DC864">
        <v>0</v>
      </c>
      <c r="DD864">
        <v>3</v>
      </c>
      <c r="DE864">
        <v>10</v>
      </c>
      <c r="DF864">
        <v>0</v>
      </c>
      <c r="DG864">
        <v>0</v>
      </c>
      <c r="DH864">
        <v>0</v>
      </c>
      <c r="DI864">
        <v>13</v>
      </c>
      <c r="DJ864">
        <v>0</v>
      </c>
      <c r="DK864">
        <v>0</v>
      </c>
      <c r="DL864">
        <v>5</v>
      </c>
      <c r="DM864">
        <v>9</v>
      </c>
      <c r="DN864">
        <v>0</v>
      </c>
      <c r="DO864">
        <v>0</v>
      </c>
      <c r="DP864">
        <v>2</v>
      </c>
      <c r="DQ864">
        <v>16</v>
      </c>
      <c r="DR864">
        <v>0</v>
      </c>
      <c r="DS864">
        <v>0</v>
      </c>
      <c r="DT864">
        <v>17</v>
      </c>
      <c r="DU864">
        <v>12.37</v>
      </c>
      <c r="DV864">
        <v>0</v>
      </c>
      <c r="DW864">
        <v>0</v>
      </c>
      <c r="DX864">
        <v>0</v>
      </c>
      <c r="DY864" s="4">
        <v>47483</v>
      </c>
      <c r="DZ864" s="3" t="s">
        <v>4912</v>
      </c>
      <c r="EA864">
        <v>1</v>
      </c>
      <c r="EB864">
        <v>0</v>
      </c>
      <c r="EC864">
        <v>134</v>
      </c>
      <c r="ED864">
        <v>0</v>
      </c>
      <c r="EE864">
        <v>1</v>
      </c>
      <c r="EF864">
        <v>134</v>
      </c>
      <c r="EG864">
        <v>11.166667</v>
      </c>
      <c r="EH864">
        <v>0.09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148</v>
      </c>
      <c r="F865" s="3" t="s">
        <v>14</v>
      </c>
      <c r="G865" s="3" t="s">
        <v>149</v>
      </c>
      <c r="H865" s="3" t="s">
        <v>150</v>
      </c>
      <c r="I865" s="3" t="s">
        <v>21</v>
      </c>
      <c r="J865" s="3" t="s">
        <v>22</v>
      </c>
      <c r="K865" s="3" t="s">
        <v>151</v>
      </c>
      <c r="L865" s="3" t="s">
        <v>645</v>
      </c>
      <c r="M865" s="3" t="s">
        <v>153</v>
      </c>
      <c r="N865" s="3" t="s">
        <v>154</v>
      </c>
      <c r="O865">
        <v>5</v>
      </c>
      <c r="P865" s="3" t="s">
        <v>1516</v>
      </c>
      <c r="Q865" s="3" t="s">
        <v>1516</v>
      </c>
      <c r="R865" s="3" t="s">
        <v>1516</v>
      </c>
      <c r="S865" s="3" t="s">
        <v>558</v>
      </c>
      <c r="T865" s="3" t="s">
        <v>1284</v>
      </c>
      <c r="U865" s="3" t="s">
        <v>181</v>
      </c>
      <c r="V865" s="3" t="s">
        <v>161</v>
      </c>
      <c r="W865" s="3" t="s">
        <v>161</v>
      </c>
      <c r="X865" s="3" t="s">
        <v>4130</v>
      </c>
      <c r="Y865" s="3" t="s">
        <v>162</v>
      </c>
      <c r="Z865" s="3" t="s">
        <v>3498</v>
      </c>
      <c r="AA865" s="3" t="s">
        <v>159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12</v>
      </c>
      <c r="AL865">
        <v>0</v>
      </c>
      <c r="AM865">
        <v>0</v>
      </c>
      <c r="AN865">
        <v>0</v>
      </c>
      <c r="AO865">
        <v>12</v>
      </c>
      <c r="AP865">
        <v>0</v>
      </c>
      <c r="AQ865">
        <v>0</v>
      </c>
      <c r="AR865">
        <v>0</v>
      </c>
      <c r="AS865">
        <v>18</v>
      </c>
      <c r="AT865">
        <v>0</v>
      </c>
      <c r="AU865">
        <v>0</v>
      </c>
      <c r="AV865">
        <v>0</v>
      </c>
      <c r="AW865">
        <v>18</v>
      </c>
      <c r="AX865">
        <v>0</v>
      </c>
      <c r="AY865">
        <v>0</v>
      </c>
      <c r="AZ865">
        <v>0</v>
      </c>
      <c r="BA865">
        <v>4</v>
      </c>
      <c r="BB865">
        <v>0</v>
      </c>
      <c r="BC865">
        <v>0</v>
      </c>
      <c r="BD865">
        <v>0</v>
      </c>
      <c r="BE865">
        <v>4</v>
      </c>
      <c r="BF865">
        <v>0</v>
      </c>
      <c r="BG865">
        <v>0</v>
      </c>
      <c r="BH865">
        <v>0</v>
      </c>
      <c r="BI865">
        <v>19</v>
      </c>
      <c r="BJ865">
        <v>0</v>
      </c>
      <c r="BK865">
        <v>0</v>
      </c>
      <c r="BL865">
        <v>0</v>
      </c>
      <c r="BM865">
        <v>19</v>
      </c>
      <c r="BN865">
        <v>0</v>
      </c>
      <c r="BO865">
        <v>0</v>
      </c>
      <c r="BP865">
        <v>0</v>
      </c>
      <c r="BQ865">
        <v>7</v>
      </c>
      <c r="BR865">
        <v>0</v>
      </c>
      <c r="BS865">
        <v>0</v>
      </c>
      <c r="BT865">
        <v>0</v>
      </c>
      <c r="BU865">
        <v>7</v>
      </c>
      <c r="BV865">
        <v>0</v>
      </c>
      <c r="BW865">
        <v>0</v>
      </c>
      <c r="BX865">
        <v>0</v>
      </c>
      <c r="BY865">
        <v>3</v>
      </c>
      <c r="BZ865">
        <v>0</v>
      </c>
      <c r="CA865">
        <v>0</v>
      </c>
      <c r="CB865">
        <v>0</v>
      </c>
      <c r="CC865">
        <v>3</v>
      </c>
      <c r="CD865">
        <v>0</v>
      </c>
      <c r="CE865">
        <v>0</v>
      </c>
      <c r="CF865">
        <v>0</v>
      </c>
      <c r="CG865">
        <v>6</v>
      </c>
      <c r="CH865">
        <v>0</v>
      </c>
      <c r="CI865">
        <v>0</v>
      </c>
      <c r="CJ865">
        <v>0</v>
      </c>
      <c r="CK865">
        <v>6</v>
      </c>
      <c r="CL865">
        <v>0</v>
      </c>
      <c r="CM865">
        <v>0</v>
      </c>
      <c r="CN865">
        <v>0</v>
      </c>
      <c r="CO865">
        <v>7</v>
      </c>
      <c r="CP865">
        <v>0</v>
      </c>
      <c r="CQ865">
        <v>0</v>
      </c>
      <c r="CR865">
        <v>0</v>
      </c>
      <c r="CS865">
        <v>7</v>
      </c>
      <c r="CT865">
        <v>0</v>
      </c>
      <c r="CU865">
        <v>0</v>
      </c>
      <c r="CV865">
        <v>0</v>
      </c>
      <c r="CW865">
        <v>13</v>
      </c>
      <c r="CX865">
        <v>0</v>
      </c>
      <c r="CY865">
        <v>0</v>
      </c>
      <c r="CZ865">
        <v>0</v>
      </c>
      <c r="DA865">
        <v>13</v>
      </c>
      <c r="DB865">
        <v>0</v>
      </c>
      <c r="DC865">
        <v>0</v>
      </c>
      <c r="DD865">
        <v>0</v>
      </c>
      <c r="DE865">
        <v>6</v>
      </c>
      <c r="DF865">
        <v>0</v>
      </c>
      <c r="DG865">
        <v>0</v>
      </c>
      <c r="DH865">
        <v>0</v>
      </c>
      <c r="DI865">
        <v>6</v>
      </c>
      <c r="DJ865">
        <v>0</v>
      </c>
      <c r="DK865">
        <v>0</v>
      </c>
      <c r="DL865">
        <v>0</v>
      </c>
      <c r="DM865">
        <v>18</v>
      </c>
      <c r="DN865">
        <v>0</v>
      </c>
      <c r="DO865">
        <v>0</v>
      </c>
      <c r="DP865">
        <v>0</v>
      </c>
      <c r="DQ865">
        <v>18</v>
      </c>
      <c r="DR865">
        <v>0</v>
      </c>
      <c r="DS865">
        <v>0</v>
      </c>
      <c r="DT865">
        <v>33</v>
      </c>
      <c r="DU865">
        <v>3.9125000000000001</v>
      </c>
      <c r="DV865">
        <v>0</v>
      </c>
      <c r="DW865">
        <v>0</v>
      </c>
      <c r="DX865">
        <v>0</v>
      </c>
      <c r="DY865" s="4">
        <v>46752</v>
      </c>
      <c r="DZ865" s="3" t="s">
        <v>4912</v>
      </c>
      <c r="EA865">
        <v>15</v>
      </c>
      <c r="EB865">
        <v>0</v>
      </c>
      <c r="EC865">
        <v>113</v>
      </c>
      <c r="ED865">
        <v>0</v>
      </c>
      <c r="EE865">
        <v>15</v>
      </c>
      <c r="EF865">
        <v>113</v>
      </c>
      <c r="EG865">
        <v>10.272727</v>
      </c>
      <c r="EH865">
        <v>1.46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148</v>
      </c>
      <c r="F866" s="3" t="s">
        <v>14</v>
      </c>
      <c r="G866" s="3" t="s">
        <v>149</v>
      </c>
      <c r="H866" s="3" t="s">
        <v>150</v>
      </c>
      <c r="I866" s="3" t="s">
        <v>35</v>
      </c>
      <c r="J866" s="3" t="s">
        <v>36</v>
      </c>
      <c r="K866" s="3" t="s">
        <v>151</v>
      </c>
      <c r="L866" s="3" t="s">
        <v>152</v>
      </c>
      <c r="M866" s="3" t="s">
        <v>153</v>
      </c>
      <c r="N866" s="3" t="s">
        <v>154</v>
      </c>
      <c r="O866">
        <v>5</v>
      </c>
      <c r="P866" s="3" t="s">
        <v>1516</v>
      </c>
      <c r="Q866" s="3" t="s">
        <v>1516</v>
      </c>
      <c r="R866" s="3" t="s">
        <v>1516</v>
      </c>
      <c r="S866" s="3" t="s">
        <v>524</v>
      </c>
      <c r="T866" s="3" t="s">
        <v>1234</v>
      </c>
      <c r="U866" s="3" t="s">
        <v>167</v>
      </c>
      <c r="V866" s="3" t="s">
        <v>156</v>
      </c>
      <c r="W866" s="3" t="s">
        <v>382</v>
      </c>
      <c r="X866" s="3" t="s">
        <v>383</v>
      </c>
      <c r="Y866" s="3" t="s">
        <v>158</v>
      </c>
      <c r="Z866" s="3" t="s">
        <v>3499</v>
      </c>
      <c r="AA866" s="3" t="s">
        <v>159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1</v>
      </c>
      <c r="CA866">
        <v>0</v>
      </c>
      <c r="CB866">
        <v>0</v>
      </c>
      <c r="CC866">
        <v>1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1</v>
      </c>
      <c r="CY866">
        <v>0</v>
      </c>
      <c r="CZ866">
        <v>0</v>
      </c>
      <c r="DA866">
        <v>1</v>
      </c>
      <c r="DB866">
        <v>0</v>
      </c>
      <c r="DC866">
        <v>0</v>
      </c>
      <c r="DD866">
        <v>0</v>
      </c>
      <c r="DE866">
        <v>0</v>
      </c>
      <c r="DF866">
        <v>5</v>
      </c>
      <c r="DG866">
        <v>0</v>
      </c>
      <c r="DH866">
        <v>0</v>
      </c>
      <c r="DI866">
        <v>5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2</v>
      </c>
      <c r="DU866">
        <v>3.4734880000000001</v>
      </c>
      <c r="DV866">
        <v>0</v>
      </c>
      <c r="DW866">
        <v>0</v>
      </c>
      <c r="DX866">
        <v>0</v>
      </c>
      <c r="DY866" s="4">
        <v>45961</v>
      </c>
      <c r="DZ866" s="3" t="s">
        <v>4912</v>
      </c>
      <c r="EA866">
        <v>2</v>
      </c>
      <c r="EB866">
        <v>0</v>
      </c>
      <c r="EC866">
        <v>7</v>
      </c>
      <c r="ED866">
        <v>0</v>
      </c>
      <c r="EE866">
        <v>2</v>
      </c>
      <c r="EF866">
        <v>7</v>
      </c>
      <c r="EG866">
        <v>2.3333330000000001</v>
      </c>
      <c r="EH866">
        <v>0.86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148</v>
      </c>
      <c r="F867" s="3" t="s">
        <v>14</v>
      </c>
      <c r="G867" s="3" t="s">
        <v>149</v>
      </c>
      <c r="H867" s="3" t="s">
        <v>150</v>
      </c>
      <c r="I867" s="3" t="s">
        <v>41</v>
      </c>
      <c r="J867" s="3" t="s">
        <v>42</v>
      </c>
      <c r="K867" s="3" t="s">
        <v>151</v>
      </c>
      <c r="L867" s="3" t="s">
        <v>152</v>
      </c>
      <c r="M867" s="3" t="s">
        <v>153</v>
      </c>
      <c r="N867" s="3" t="s">
        <v>154</v>
      </c>
      <c r="O867">
        <v>5</v>
      </c>
      <c r="P867" s="3" t="s">
        <v>1516</v>
      </c>
      <c r="Q867" s="3" t="s">
        <v>1516</v>
      </c>
      <c r="R867" s="3" t="s">
        <v>1516</v>
      </c>
      <c r="S867" s="3" t="s">
        <v>368</v>
      </c>
      <c r="T867" s="3" t="s">
        <v>1094</v>
      </c>
      <c r="U867" s="3" t="s">
        <v>166</v>
      </c>
      <c r="V867" s="3" t="s">
        <v>161</v>
      </c>
      <c r="W867" s="3" t="s">
        <v>4131</v>
      </c>
      <c r="X867" s="3" t="s">
        <v>4132</v>
      </c>
      <c r="Y867" s="3" t="s">
        <v>162</v>
      </c>
      <c r="Z867" s="3" t="s">
        <v>3498</v>
      </c>
      <c r="AA867" s="3" t="s">
        <v>159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6</v>
      </c>
      <c r="AM867">
        <v>0</v>
      </c>
      <c r="AN867">
        <v>0</v>
      </c>
      <c r="AO867">
        <v>6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5</v>
      </c>
      <c r="BS867">
        <v>0</v>
      </c>
      <c r="BT867">
        <v>3</v>
      </c>
      <c r="BU867">
        <v>8</v>
      </c>
      <c r="BV867">
        <v>0</v>
      </c>
      <c r="BW867">
        <v>0</v>
      </c>
      <c r="BX867">
        <v>0</v>
      </c>
      <c r="BY867">
        <v>0</v>
      </c>
      <c r="BZ867">
        <v>4</v>
      </c>
      <c r="CA867">
        <v>0</v>
      </c>
      <c r="CB867">
        <v>0</v>
      </c>
      <c r="CC867">
        <v>4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2</v>
      </c>
      <c r="CK867">
        <v>2</v>
      </c>
      <c r="CL867">
        <v>0</v>
      </c>
      <c r="CM867">
        <v>0</v>
      </c>
      <c r="CN867">
        <v>0</v>
      </c>
      <c r="CO867">
        <v>0</v>
      </c>
      <c r="CP867">
        <v>2</v>
      </c>
      <c r="CQ867">
        <v>0</v>
      </c>
      <c r="CR867">
        <v>0</v>
      </c>
      <c r="CS867">
        <v>2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2</v>
      </c>
      <c r="DG867">
        <v>0</v>
      </c>
      <c r="DH867">
        <v>0</v>
      </c>
      <c r="DI867">
        <v>2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3</v>
      </c>
      <c r="DU867">
        <v>31.237500000000001</v>
      </c>
      <c r="DV867">
        <v>3</v>
      </c>
      <c r="DW867">
        <v>0</v>
      </c>
      <c r="DX867">
        <v>0</v>
      </c>
      <c r="DY867" s="4">
        <v>46934</v>
      </c>
      <c r="DZ867" s="3" t="s">
        <v>4912</v>
      </c>
      <c r="EA867">
        <v>6</v>
      </c>
      <c r="EB867">
        <v>0</v>
      </c>
      <c r="EC867">
        <v>24</v>
      </c>
      <c r="ED867">
        <v>0</v>
      </c>
      <c r="EE867">
        <v>6</v>
      </c>
      <c r="EF867">
        <v>24</v>
      </c>
      <c r="EG867">
        <v>4</v>
      </c>
      <c r="EH867">
        <v>1.5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148</v>
      </c>
      <c r="F868" s="3" t="s">
        <v>14</v>
      </c>
      <c r="G868" s="3" t="s">
        <v>149</v>
      </c>
      <c r="H868" s="3" t="s">
        <v>150</v>
      </c>
      <c r="I868" s="3" t="s">
        <v>19</v>
      </c>
      <c r="J868" s="3" t="s">
        <v>20</v>
      </c>
      <c r="K868" s="3" t="s">
        <v>151</v>
      </c>
      <c r="L868" s="3" t="s">
        <v>645</v>
      </c>
      <c r="M868" s="3" t="s">
        <v>153</v>
      </c>
      <c r="N868" s="3" t="s">
        <v>154</v>
      </c>
      <c r="O868">
        <v>5</v>
      </c>
      <c r="P868" s="3" t="s">
        <v>1516</v>
      </c>
      <c r="Q868" s="3" t="s">
        <v>1516</v>
      </c>
      <c r="R868" s="3" t="s">
        <v>1516</v>
      </c>
      <c r="S868" s="3" t="s">
        <v>1892</v>
      </c>
      <c r="T868" s="3" t="s">
        <v>1893</v>
      </c>
      <c r="U868" s="3" t="s">
        <v>155</v>
      </c>
      <c r="V868" s="3" t="s">
        <v>156</v>
      </c>
      <c r="W868" s="3" t="s">
        <v>157</v>
      </c>
      <c r="X868" s="3" t="s">
        <v>157</v>
      </c>
      <c r="Y868" s="3" t="s">
        <v>162</v>
      </c>
      <c r="Z868" s="3" t="s">
        <v>204</v>
      </c>
      <c r="AA868" s="3" t="s">
        <v>159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2</v>
      </c>
      <c r="BE868">
        <v>2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5</v>
      </c>
      <c r="DI868">
        <v>5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20.375</v>
      </c>
      <c r="DV868">
        <v>5</v>
      </c>
      <c r="DW868">
        <v>0</v>
      </c>
      <c r="DX868">
        <v>0</v>
      </c>
      <c r="DY868" s="4">
        <v>47573</v>
      </c>
      <c r="DZ868" s="3" t="s">
        <v>4912</v>
      </c>
      <c r="EA868">
        <v>5</v>
      </c>
      <c r="EB868">
        <v>0</v>
      </c>
      <c r="EC868">
        <v>7</v>
      </c>
      <c r="ED868">
        <v>0</v>
      </c>
      <c r="EE868">
        <v>5</v>
      </c>
      <c r="EF868">
        <v>7</v>
      </c>
      <c r="EG868">
        <v>3.5</v>
      </c>
      <c r="EH868">
        <v>1.43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148</v>
      </c>
      <c r="F869" s="3" t="s">
        <v>14</v>
      </c>
      <c r="G869" s="3" t="s">
        <v>149</v>
      </c>
      <c r="H869" s="3" t="s">
        <v>150</v>
      </c>
      <c r="I869" s="3" t="s">
        <v>47</v>
      </c>
      <c r="J869" s="3" t="s">
        <v>48</v>
      </c>
      <c r="K869" s="3" t="s">
        <v>638</v>
      </c>
      <c r="L869" s="3" t="s">
        <v>639</v>
      </c>
      <c r="M869" s="3" t="s">
        <v>153</v>
      </c>
      <c r="N869" s="3" t="s">
        <v>154</v>
      </c>
      <c r="O869">
        <v>5</v>
      </c>
      <c r="P869" s="3" t="s">
        <v>1516</v>
      </c>
      <c r="Q869" s="3" t="s">
        <v>1516</v>
      </c>
      <c r="R869" s="3" t="s">
        <v>1516</v>
      </c>
      <c r="S869" s="3" t="s">
        <v>823</v>
      </c>
      <c r="T869" s="3" t="s">
        <v>884</v>
      </c>
      <c r="U869" s="3" t="s">
        <v>181</v>
      </c>
      <c r="V869" s="3" t="s">
        <v>161</v>
      </c>
      <c r="W869" s="3" t="s">
        <v>161</v>
      </c>
      <c r="X869" s="3" t="s">
        <v>4130</v>
      </c>
      <c r="Y869" s="3" t="s">
        <v>158</v>
      </c>
      <c r="Z869" s="3" t="s">
        <v>3499</v>
      </c>
      <c r="AA869" s="3" t="s">
        <v>159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24</v>
      </c>
      <c r="BK869">
        <v>0</v>
      </c>
      <c r="BL869">
        <v>0</v>
      </c>
      <c r="BM869">
        <v>24</v>
      </c>
      <c r="BN869">
        <v>0</v>
      </c>
      <c r="BO869">
        <v>0</v>
      </c>
      <c r="BP869">
        <v>0</v>
      </c>
      <c r="BQ869">
        <v>0</v>
      </c>
      <c r="BR869">
        <v>13</v>
      </c>
      <c r="BS869">
        <v>0</v>
      </c>
      <c r="BT869">
        <v>0</v>
      </c>
      <c r="BU869">
        <v>13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8</v>
      </c>
      <c r="CI869">
        <v>0</v>
      </c>
      <c r="CJ869">
        <v>0</v>
      </c>
      <c r="CK869">
        <v>8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10</v>
      </c>
      <c r="DG869">
        <v>0</v>
      </c>
      <c r="DH869">
        <v>0</v>
      </c>
      <c r="DI869">
        <v>10</v>
      </c>
      <c r="DJ869">
        <v>0</v>
      </c>
      <c r="DK869">
        <v>0</v>
      </c>
      <c r="DL869">
        <v>0</v>
      </c>
      <c r="DM869">
        <v>0</v>
      </c>
      <c r="DN869">
        <v>6</v>
      </c>
      <c r="DO869">
        <v>0</v>
      </c>
      <c r="DP869">
        <v>0</v>
      </c>
      <c r="DQ869">
        <v>6</v>
      </c>
      <c r="DR869">
        <v>0</v>
      </c>
      <c r="DS869">
        <v>0</v>
      </c>
      <c r="DT869">
        <v>10</v>
      </c>
      <c r="DU869">
        <v>0.01</v>
      </c>
      <c r="DV869">
        <v>0</v>
      </c>
      <c r="DW869">
        <v>0</v>
      </c>
      <c r="DX869">
        <v>0</v>
      </c>
      <c r="DY869" s="4">
        <v>46585</v>
      </c>
      <c r="DZ869" s="3" t="s">
        <v>4912</v>
      </c>
      <c r="EA869">
        <v>4</v>
      </c>
      <c r="EB869">
        <v>0</v>
      </c>
      <c r="EC869">
        <v>61</v>
      </c>
      <c r="ED869">
        <v>0</v>
      </c>
      <c r="EE869">
        <v>4</v>
      </c>
      <c r="EF869">
        <v>61</v>
      </c>
      <c r="EG869">
        <v>12.2</v>
      </c>
      <c r="EH869">
        <v>0.33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148</v>
      </c>
      <c r="F870" s="3" t="s">
        <v>14</v>
      </c>
      <c r="G870" s="3" t="s">
        <v>149</v>
      </c>
      <c r="H870" s="3" t="s">
        <v>150</v>
      </c>
      <c r="I870" s="3" t="s">
        <v>37</v>
      </c>
      <c r="J870" s="3" t="s">
        <v>38</v>
      </c>
      <c r="K870" s="3" t="s">
        <v>151</v>
      </c>
      <c r="L870" s="3" t="s">
        <v>645</v>
      </c>
      <c r="M870" s="3" t="s">
        <v>153</v>
      </c>
      <c r="N870" s="3" t="s">
        <v>154</v>
      </c>
      <c r="O870">
        <v>4</v>
      </c>
      <c r="P870" s="3" t="s">
        <v>1516</v>
      </c>
      <c r="Q870" s="3" t="s">
        <v>1516</v>
      </c>
      <c r="R870" s="3" t="s">
        <v>1516</v>
      </c>
      <c r="S870" s="3" t="s">
        <v>365</v>
      </c>
      <c r="T870" s="3" t="s">
        <v>1091</v>
      </c>
      <c r="U870" s="3" t="s">
        <v>181</v>
      </c>
      <c r="V870" s="3" t="s">
        <v>161</v>
      </c>
      <c r="W870" s="3" t="s">
        <v>4133</v>
      </c>
      <c r="X870" s="3" t="s">
        <v>4134</v>
      </c>
      <c r="Y870" s="3" t="s">
        <v>162</v>
      </c>
      <c r="Z870" s="3" t="s">
        <v>3499</v>
      </c>
      <c r="AA870" s="3" t="s">
        <v>159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2</v>
      </c>
      <c r="AM870">
        <v>0</v>
      </c>
      <c r="AN870">
        <v>0</v>
      </c>
      <c r="AO870">
        <v>2</v>
      </c>
      <c r="AP870">
        <v>0</v>
      </c>
      <c r="AQ870">
        <v>0</v>
      </c>
      <c r="AR870">
        <v>0</v>
      </c>
      <c r="AS870">
        <v>0</v>
      </c>
      <c r="AT870">
        <v>2</v>
      </c>
      <c r="AU870">
        <v>0</v>
      </c>
      <c r="AV870">
        <v>0</v>
      </c>
      <c r="AW870">
        <v>2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2</v>
      </c>
      <c r="BK870">
        <v>0</v>
      </c>
      <c r="BL870">
        <v>0</v>
      </c>
      <c r="BM870">
        <v>2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3</v>
      </c>
      <c r="CQ870">
        <v>0</v>
      </c>
      <c r="CR870">
        <v>0</v>
      </c>
      <c r="CS870">
        <v>3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2</v>
      </c>
      <c r="DG870">
        <v>0</v>
      </c>
      <c r="DH870">
        <v>0</v>
      </c>
      <c r="DI870">
        <v>2</v>
      </c>
      <c r="DJ870">
        <v>0</v>
      </c>
      <c r="DK870">
        <v>0</v>
      </c>
      <c r="DL870">
        <v>0</v>
      </c>
      <c r="DM870">
        <v>0</v>
      </c>
      <c r="DN870">
        <v>5</v>
      </c>
      <c r="DO870">
        <v>0</v>
      </c>
      <c r="DP870">
        <v>0</v>
      </c>
      <c r="DQ870">
        <v>5</v>
      </c>
      <c r="DR870">
        <v>0</v>
      </c>
      <c r="DS870">
        <v>0</v>
      </c>
      <c r="DT870">
        <v>2</v>
      </c>
      <c r="DU870">
        <v>8.5228549999999998</v>
      </c>
      <c r="DV870">
        <v>5</v>
      </c>
      <c r="DW870">
        <v>0</v>
      </c>
      <c r="DX870">
        <v>0</v>
      </c>
      <c r="DY870" s="4">
        <v>46446</v>
      </c>
      <c r="DZ870" s="3" t="s">
        <v>4912</v>
      </c>
      <c r="EA870">
        <v>2</v>
      </c>
      <c r="EB870">
        <v>0</v>
      </c>
      <c r="EC870">
        <v>16</v>
      </c>
      <c r="ED870">
        <v>0</v>
      </c>
      <c r="EE870">
        <v>2</v>
      </c>
      <c r="EF870">
        <v>16</v>
      </c>
      <c r="EG870">
        <v>2.6666669999999999</v>
      </c>
      <c r="EH870">
        <v>0.75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148</v>
      </c>
      <c r="F871" s="3" t="s">
        <v>14</v>
      </c>
      <c r="G871" s="3" t="s">
        <v>149</v>
      </c>
      <c r="H871" s="3" t="s">
        <v>150</v>
      </c>
      <c r="I871" s="3" t="s">
        <v>41</v>
      </c>
      <c r="J871" s="3" t="s">
        <v>42</v>
      </c>
      <c r="K871" s="3" t="s">
        <v>151</v>
      </c>
      <c r="L871" s="3" t="s">
        <v>152</v>
      </c>
      <c r="M871" s="3" t="s">
        <v>153</v>
      </c>
      <c r="N871" s="3" t="s">
        <v>154</v>
      </c>
      <c r="O871">
        <v>5</v>
      </c>
      <c r="P871" s="3" t="s">
        <v>1516</v>
      </c>
      <c r="Q871" s="3" t="s">
        <v>1516</v>
      </c>
      <c r="R871" s="3" t="s">
        <v>1516</v>
      </c>
      <c r="S871" s="3" t="s">
        <v>331</v>
      </c>
      <c r="T871" s="3" t="s">
        <v>1055</v>
      </c>
      <c r="U871" s="3" t="s">
        <v>160</v>
      </c>
      <c r="V871" s="3" t="s">
        <v>161</v>
      </c>
      <c r="W871" s="3" t="s">
        <v>4135</v>
      </c>
      <c r="X871" s="3" t="s">
        <v>4136</v>
      </c>
      <c r="Y871" s="3" t="s">
        <v>162</v>
      </c>
      <c r="Z871" s="3" t="s">
        <v>3498</v>
      </c>
      <c r="AA871" s="3" t="s">
        <v>159</v>
      </c>
      <c r="AB871">
        <v>0</v>
      </c>
      <c r="AC871">
        <v>60</v>
      </c>
      <c r="AD871">
        <v>299</v>
      </c>
      <c r="AE871">
        <v>0</v>
      </c>
      <c r="AF871">
        <v>0</v>
      </c>
      <c r="AG871">
        <v>359</v>
      </c>
      <c r="AH871">
        <v>0</v>
      </c>
      <c r="AI871">
        <v>0</v>
      </c>
      <c r="AJ871">
        <v>0</v>
      </c>
      <c r="AK871">
        <v>0</v>
      </c>
      <c r="AL871">
        <v>538</v>
      </c>
      <c r="AM871">
        <v>0</v>
      </c>
      <c r="AN871">
        <v>0</v>
      </c>
      <c r="AO871">
        <v>538</v>
      </c>
      <c r="AP871">
        <v>0</v>
      </c>
      <c r="AQ871">
        <v>0</v>
      </c>
      <c r="AR871">
        <v>0</v>
      </c>
      <c r="AS871">
        <v>0</v>
      </c>
      <c r="AT871">
        <v>344</v>
      </c>
      <c r="AU871">
        <v>0</v>
      </c>
      <c r="AV871">
        <v>0</v>
      </c>
      <c r="AW871">
        <v>344</v>
      </c>
      <c r="AX871">
        <v>0</v>
      </c>
      <c r="AY871">
        <v>0</v>
      </c>
      <c r="AZ871">
        <v>0</v>
      </c>
      <c r="BA871">
        <v>0</v>
      </c>
      <c r="BB871">
        <v>106</v>
      </c>
      <c r="BC871">
        <v>0</v>
      </c>
      <c r="BD871">
        <v>0</v>
      </c>
      <c r="BE871">
        <v>106</v>
      </c>
      <c r="BF871">
        <v>0</v>
      </c>
      <c r="BG871">
        <v>0</v>
      </c>
      <c r="BH871">
        <v>0</v>
      </c>
      <c r="BI871">
        <v>10</v>
      </c>
      <c r="BJ871">
        <v>264</v>
      </c>
      <c r="BK871">
        <v>0</v>
      </c>
      <c r="BL871">
        <v>0</v>
      </c>
      <c r="BM871">
        <v>274</v>
      </c>
      <c r="BN871">
        <v>0</v>
      </c>
      <c r="BO871">
        <v>0</v>
      </c>
      <c r="BP871">
        <v>0</v>
      </c>
      <c r="BQ871">
        <v>30</v>
      </c>
      <c r="BR871">
        <v>400</v>
      </c>
      <c r="BS871">
        <v>0</v>
      </c>
      <c r="BT871">
        <v>0</v>
      </c>
      <c r="BU871">
        <v>430</v>
      </c>
      <c r="BV871">
        <v>0</v>
      </c>
      <c r="BW871">
        <v>0</v>
      </c>
      <c r="BX871">
        <v>0</v>
      </c>
      <c r="BY871">
        <v>10</v>
      </c>
      <c r="BZ871">
        <v>190</v>
      </c>
      <c r="CA871">
        <v>0</v>
      </c>
      <c r="CB871">
        <v>0</v>
      </c>
      <c r="CC871">
        <v>200</v>
      </c>
      <c r="CD871">
        <v>0</v>
      </c>
      <c r="CE871">
        <v>0</v>
      </c>
      <c r="CF871">
        <v>0</v>
      </c>
      <c r="CG871">
        <v>0</v>
      </c>
      <c r="CH871">
        <v>474</v>
      </c>
      <c r="CI871">
        <v>0</v>
      </c>
      <c r="CJ871">
        <v>0</v>
      </c>
      <c r="CK871">
        <v>474</v>
      </c>
      <c r="CL871">
        <v>0</v>
      </c>
      <c r="CM871">
        <v>0</v>
      </c>
      <c r="CN871">
        <v>0</v>
      </c>
      <c r="CO871">
        <v>220</v>
      </c>
      <c r="CP871">
        <v>547</v>
      </c>
      <c r="CQ871">
        <v>0</v>
      </c>
      <c r="CR871">
        <v>0</v>
      </c>
      <c r="CS871">
        <v>767</v>
      </c>
      <c r="CT871">
        <v>0</v>
      </c>
      <c r="CU871">
        <v>0</v>
      </c>
      <c r="CV871">
        <v>0</v>
      </c>
      <c r="CW871">
        <v>65</v>
      </c>
      <c r="CX871">
        <v>350</v>
      </c>
      <c r="CY871">
        <v>0</v>
      </c>
      <c r="CZ871">
        <v>0</v>
      </c>
      <c r="DA871">
        <v>415</v>
      </c>
      <c r="DB871">
        <v>0</v>
      </c>
      <c r="DC871">
        <v>0</v>
      </c>
      <c r="DD871">
        <v>0</v>
      </c>
      <c r="DE871">
        <v>0</v>
      </c>
      <c r="DF871">
        <v>109</v>
      </c>
      <c r="DG871">
        <v>0</v>
      </c>
      <c r="DH871">
        <v>0</v>
      </c>
      <c r="DI871">
        <v>109</v>
      </c>
      <c r="DJ871">
        <v>0</v>
      </c>
      <c r="DK871">
        <v>0</v>
      </c>
      <c r="DL871">
        <v>0</v>
      </c>
      <c r="DM871">
        <v>110</v>
      </c>
      <c r="DN871">
        <v>290</v>
      </c>
      <c r="DO871">
        <v>0</v>
      </c>
      <c r="DP871">
        <v>0</v>
      </c>
      <c r="DQ871">
        <v>400</v>
      </c>
      <c r="DR871">
        <v>0</v>
      </c>
      <c r="DS871">
        <v>0</v>
      </c>
      <c r="DT871">
        <v>708</v>
      </c>
      <c r="DU871">
        <v>0.05</v>
      </c>
      <c r="DV871">
        <v>0</v>
      </c>
      <c r="DW871">
        <v>0</v>
      </c>
      <c r="DX871">
        <v>0</v>
      </c>
      <c r="DY871" s="4">
        <v>46691</v>
      </c>
      <c r="DZ871" s="3" t="s">
        <v>4912</v>
      </c>
      <c r="EA871">
        <v>308</v>
      </c>
      <c r="EB871">
        <v>0</v>
      </c>
      <c r="EC871">
        <v>4416</v>
      </c>
      <c r="ED871">
        <v>0</v>
      </c>
      <c r="EE871">
        <v>308</v>
      </c>
      <c r="EF871">
        <v>4416</v>
      </c>
      <c r="EG871">
        <v>368</v>
      </c>
      <c r="EH871">
        <v>0.84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148</v>
      </c>
      <c r="F872" s="3" t="s">
        <v>14</v>
      </c>
      <c r="G872" s="3" t="s">
        <v>149</v>
      </c>
      <c r="H872" s="3" t="s">
        <v>150</v>
      </c>
      <c r="I872" s="3" t="s">
        <v>41</v>
      </c>
      <c r="J872" s="3" t="s">
        <v>42</v>
      </c>
      <c r="K872" s="3" t="s">
        <v>151</v>
      </c>
      <c r="L872" s="3" t="s">
        <v>152</v>
      </c>
      <c r="M872" s="3" t="s">
        <v>153</v>
      </c>
      <c r="N872" s="3" t="s">
        <v>154</v>
      </c>
      <c r="O872">
        <v>5</v>
      </c>
      <c r="P872" s="3" t="s">
        <v>1516</v>
      </c>
      <c r="Q872" s="3" t="s">
        <v>1516</v>
      </c>
      <c r="R872" s="3" t="s">
        <v>1516</v>
      </c>
      <c r="S872" s="3" t="s">
        <v>4228</v>
      </c>
      <c r="T872" s="3" t="s">
        <v>4229</v>
      </c>
      <c r="U872" s="3" t="s">
        <v>160</v>
      </c>
      <c r="V872" s="3" t="s">
        <v>161</v>
      </c>
      <c r="W872" s="3" t="s">
        <v>161</v>
      </c>
      <c r="X872" s="3" t="s">
        <v>4130</v>
      </c>
      <c r="Y872" s="3" t="s">
        <v>162</v>
      </c>
      <c r="Z872" s="3" t="s">
        <v>3499</v>
      </c>
      <c r="AA872" s="3" t="s">
        <v>159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100</v>
      </c>
      <c r="BK872">
        <v>0</v>
      </c>
      <c r="BL872">
        <v>0</v>
      </c>
      <c r="BM872">
        <v>10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100</v>
      </c>
      <c r="CA872">
        <v>0</v>
      </c>
      <c r="CB872">
        <v>0</v>
      </c>
      <c r="CC872">
        <v>100</v>
      </c>
      <c r="CD872">
        <v>0</v>
      </c>
      <c r="CE872">
        <v>0</v>
      </c>
      <c r="CF872">
        <v>0</v>
      </c>
      <c r="CG872">
        <v>0</v>
      </c>
      <c r="CH872">
        <v>41</v>
      </c>
      <c r="CI872">
        <v>0</v>
      </c>
      <c r="CJ872">
        <v>0</v>
      </c>
      <c r="CK872">
        <v>41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30</v>
      </c>
      <c r="DO872">
        <v>0</v>
      </c>
      <c r="DP872">
        <v>0</v>
      </c>
      <c r="DQ872">
        <v>30</v>
      </c>
      <c r="DR872">
        <v>0</v>
      </c>
      <c r="DS872">
        <v>0</v>
      </c>
      <c r="DT872">
        <v>0</v>
      </c>
      <c r="DU872">
        <v>3.7875000000000001</v>
      </c>
      <c r="DV872">
        <v>90</v>
      </c>
      <c r="DW872">
        <v>0</v>
      </c>
      <c r="DX872">
        <v>0</v>
      </c>
      <c r="DY872" s="4">
        <v>46934</v>
      </c>
      <c r="DZ872" s="3" t="s">
        <v>4912</v>
      </c>
      <c r="EA872">
        <v>60</v>
      </c>
      <c r="EB872">
        <v>0</v>
      </c>
      <c r="EC872">
        <v>271</v>
      </c>
      <c r="ED872">
        <v>0</v>
      </c>
      <c r="EE872">
        <v>60</v>
      </c>
      <c r="EF872">
        <v>271</v>
      </c>
      <c r="EG872">
        <v>67.75</v>
      </c>
      <c r="EH872">
        <v>0.89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148</v>
      </c>
      <c r="F873" s="3" t="s">
        <v>14</v>
      </c>
      <c r="G873" s="3" t="s">
        <v>149</v>
      </c>
      <c r="H873" s="3" t="s">
        <v>150</v>
      </c>
      <c r="I873" s="3" t="s">
        <v>15</v>
      </c>
      <c r="J873" s="3" t="s">
        <v>16</v>
      </c>
      <c r="K873" s="3" t="s">
        <v>151</v>
      </c>
      <c r="L873" s="3" t="s">
        <v>645</v>
      </c>
      <c r="M873" s="3" t="s">
        <v>153</v>
      </c>
      <c r="N873" s="3" t="s">
        <v>154</v>
      </c>
      <c r="O873">
        <v>5</v>
      </c>
      <c r="P873" s="3" t="s">
        <v>1516</v>
      </c>
      <c r="Q873" s="3" t="s">
        <v>1516</v>
      </c>
      <c r="R873" s="3" t="s">
        <v>1516</v>
      </c>
      <c r="S873" s="3" t="s">
        <v>214</v>
      </c>
      <c r="T873" s="3" t="s">
        <v>946</v>
      </c>
      <c r="U873" s="3" t="s">
        <v>166</v>
      </c>
      <c r="V873" s="3" t="s">
        <v>161</v>
      </c>
      <c r="W873" s="3" t="s">
        <v>161</v>
      </c>
      <c r="X873" s="3" t="s">
        <v>4130</v>
      </c>
      <c r="Y873" s="3" t="s">
        <v>162</v>
      </c>
      <c r="Z873" s="3" t="s">
        <v>3498</v>
      </c>
      <c r="AA873" s="3" t="s">
        <v>159</v>
      </c>
      <c r="AB873">
        <v>0</v>
      </c>
      <c r="AC873">
        <v>10</v>
      </c>
      <c r="AD873">
        <v>0</v>
      </c>
      <c r="AE873">
        <v>0</v>
      </c>
      <c r="AF873">
        <v>0</v>
      </c>
      <c r="AG873">
        <v>10</v>
      </c>
      <c r="AH873">
        <v>0</v>
      </c>
      <c r="AI873">
        <v>0</v>
      </c>
      <c r="AJ873">
        <v>0</v>
      </c>
      <c r="AK873">
        <v>6</v>
      </c>
      <c r="AL873">
        <v>0</v>
      </c>
      <c r="AM873">
        <v>0</v>
      </c>
      <c r="AN873">
        <v>0</v>
      </c>
      <c r="AO873">
        <v>6</v>
      </c>
      <c r="AP873">
        <v>0</v>
      </c>
      <c r="AQ873">
        <v>0</v>
      </c>
      <c r="AR873">
        <v>0</v>
      </c>
      <c r="AS873">
        <v>9</v>
      </c>
      <c r="AT873">
        <v>0</v>
      </c>
      <c r="AU873">
        <v>0</v>
      </c>
      <c r="AV873">
        <v>0</v>
      </c>
      <c r="AW873">
        <v>9</v>
      </c>
      <c r="AX873">
        <v>0</v>
      </c>
      <c r="AY873">
        <v>0</v>
      </c>
      <c r="AZ873">
        <v>0</v>
      </c>
      <c r="BA873">
        <v>5</v>
      </c>
      <c r="BB873">
        <v>0</v>
      </c>
      <c r="BC873">
        <v>0</v>
      </c>
      <c r="BD873">
        <v>0</v>
      </c>
      <c r="BE873">
        <v>5</v>
      </c>
      <c r="BF873">
        <v>0</v>
      </c>
      <c r="BG873">
        <v>0</v>
      </c>
      <c r="BH873">
        <v>0</v>
      </c>
      <c r="BI873">
        <v>8</v>
      </c>
      <c r="BJ873">
        <v>0</v>
      </c>
      <c r="BK873">
        <v>0</v>
      </c>
      <c r="BL873">
        <v>0</v>
      </c>
      <c r="BM873">
        <v>8</v>
      </c>
      <c r="BN873">
        <v>0</v>
      </c>
      <c r="BO873">
        <v>0</v>
      </c>
      <c r="BP873">
        <v>0</v>
      </c>
      <c r="BQ873">
        <v>2</v>
      </c>
      <c r="BR873">
        <v>0</v>
      </c>
      <c r="BS873">
        <v>0</v>
      </c>
      <c r="BT873">
        <v>0</v>
      </c>
      <c r="BU873">
        <v>2</v>
      </c>
      <c r="BV873">
        <v>0</v>
      </c>
      <c r="BW873">
        <v>0</v>
      </c>
      <c r="BX873">
        <v>0</v>
      </c>
      <c r="BY873">
        <v>2</v>
      </c>
      <c r="BZ873">
        <v>0</v>
      </c>
      <c r="CA873">
        <v>0</v>
      </c>
      <c r="CB873">
        <v>0</v>
      </c>
      <c r="CC873">
        <v>2</v>
      </c>
      <c r="CD873">
        <v>0</v>
      </c>
      <c r="CE873">
        <v>0</v>
      </c>
      <c r="CF873">
        <v>0</v>
      </c>
      <c r="CG873">
        <v>5</v>
      </c>
      <c r="CH873">
        <v>0</v>
      </c>
      <c r="CI873">
        <v>0</v>
      </c>
      <c r="CJ873">
        <v>0</v>
      </c>
      <c r="CK873">
        <v>5</v>
      </c>
      <c r="CL873">
        <v>0</v>
      </c>
      <c r="CM873">
        <v>0</v>
      </c>
      <c r="CN873">
        <v>0</v>
      </c>
      <c r="CO873">
        <v>9</v>
      </c>
      <c r="CP873">
        <v>0</v>
      </c>
      <c r="CQ873">
        <v>0</v>
      </c>
      <c r="CR873">
        <v>0</v>
      </c>
      <c r="CS873">
        <v>9</v>
      </c>
      <c r="CT873">
        <v>0</v>
      </c>
      <c r="CU873">
        <v>0</v>
      </c>
      <c r="CV873">
        <v>0</v>
      </c>
      <c r="CW873">
        <v>5</v>
      </c>
      <c r="CX873">
        <v>0</v>
      </c>
      <c r="CY873">
        <v>0</v>
      </c>
      <c r="CZ873">
        <v>0</v>
      </c>
      <c r="DA873">
        <v>5</v>
      </c>
      <c r="DB873">
        <v>0</v>
      </c>
      <c r="DC873">
        <v>0</v>
      </c>
      <c r="DD873">
        <v>0</v>
      </c>
      <c r="DE873">
        <v>7</v>
      </c>
      <c r="DF873">
        <v>0</v>
      </c>
      <c r="DG873">
        <v>0</v>
      </c>
      <c r="DH873">
        <v>0</v>
      </c>
      <c r="DI873">
        <v>7</v>
      </c>
      <c r="DJ873">
        <v>0</v>
      </c>
      <c r="DK873">
        <v>0</v>
      </c>
      <c r="DL873">
        <v>0</v>
      </c>
      <c r="DM873">
        <v>5</v>
      </c>
      <c r="DN873">
        <v>0</v>
      </c>
      <c r="DO873">
        <v>0</v>
      </c>
      <c r="DP873">
        <v>0</v>
      </c>
      <c r="DQ873">
        <v>5</v>
      </c>
      <c r="DR873">
        <v>0</v>
      </c>
      <c r="DS873">
        <v>0</v>
      </c>
      <c r="DT873">
        <v>15</v>
      </c>
      <c r="DU873">
        <v>2.937497</v>
      </c>
      <c r="DV873">
        <v>0</v>
      </c>
      <c r="DW873">
        <v>0</v>
      </c>
      <c r="DX873">
        <v>0</v>
      </c>
      <c r="DY873" s="4">
        <v>46081</v>
      </c>
      <c r="DZ873" s="3" t="s">
        <v>4912</v>
      </c>
      <c r="EA873">
        <v>10</v>
      </c>
      <c r="EB873">
        <v>0</v>
      </c>
      <c r="EC873">
        <v>73</v>
      </c>
      <c r="ED873">
        <v>0</v>
      </c>
      <c r="EE873">
        <v>10</v>
      </c>
      <c r="EF873">
        <v>73</v>
      </c>
      <c r="EG873">
        <v>6.0833329999999997</v>
      </c>
      <c r="EH873">
        <v>1.6400000000000001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148</v>
      </c>
      <c r="F874" s="3" t="s">
        <v>14</v>
      </c>
      <c r="G874" s="3" t="s">
        <v>149</v>
      </c>
      <c r="H874" s="3" t="s">
        <v>150</v>
      </c>
      <c r="I874" s="3" t="s">
        <v>37</v>
      </c>
      <c r="J874" s="3" t="s">
        <v>38</v>
      </c>
      <c r="K874" s="3" t="s">
        <v>151</v>
      </c>
      <c r="L874" s="3" t="s">
        <v>645</v>
      </c>
      <c r="M874" s="3" t="s">
        <v>153</v>
      </c>
      <c r="N874" s="3" t="s">
        <v>154</v>
      </c>
      <c r="O874">
        <v>4</v>
      </c>
      <c r="P874" s="3" t="s">
        <v>1516</v>
      </c>
      <c r="Q874" s="3" t="s">
        <v>1516</v>
      </c>
      <c r="R874" s="3" t="s">
        <v>1516</v>
      </c>
      <c r="S874" s="3" t="s">
        <v>257</v>
      </c>
      <c r="T874" s="3" t="s">
        <v>983</v>
      </c>
      <c r="U874" s="3" t="s">
        <v>177</v>
      </c>
      <c r="V874" s="3" t="s">
        <v>161</v>
      </c>
      <c r="W874" s="3" t="s">
        <v>161</v>
      </c>
      <c r="X874" s="3" t="s">
        <v>4130</v>
      </c>
      <c r="Y874" s="3" t="s">
        <v>162</v>
      </c>
      <c r="Z874" s="3" t="s">
        <v>3498</v>
      </c>
      <c r="AA874" s="3" t="s">
        <v>159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2</v>
      </c>
      <c r="BJ874">
        <v>0</v>
      </c>
      <c r="BK874">
        <v>0</v>
      </c>
      <c r="BL874">
        <v>0</v>
      </c>
      <c r="BM874">
        <v>2</v>
      </c>
      <c r="BN874">
        <v>0</v>
      </c>
      <c r="BO874">
        <v>0</v>
      </c>
      <c r="BP874">
        <v>0</v>
      </c>
      <c r="BQ874">
        <v>3</v>
      </c>
      <c r="BR874">
        <v>0</v>
      </c>
      <c r="BS874">
        <v>0</v>
      </c>
      <c r="BT874">
        <v>0</v>
      </c>
      <c r="BU874">
        <v>3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3</v>
      </c>
      <c r="CX874">
        <v>1</v>
      </c>
      <c r="CY874">
        <v>0</v>
      </c>
      <c r="CZ874">
        <v>0</v>
      </c>
      <c r="DA874">
        <v>4</v>
      </c>
      <c r="DB874">
        <v>0</v>
      </c>
      <c r="DC874">
        <v>0</v>
      </c>
      <c r="DD874">
        <v>0</v>
      </c>
      <c r="DE874">
        <v>2</v>
      </c>
      <c r="DF874">
        <v>0</v>
      </c>
      <c r="DG874">
        <v>0</v>
      </c>
      <c r="DH874">
        <v>0</v>
      </c>
      <c r="DI874">
        <v>2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3</v>
      </c>
      <c r="DU874">
        <v>4</v>
      </c>
      <c r="DV874">
        <v>0</v>
      </c>
      <c r="DW874">
        <v>0</v>
      </c>
      <c r="DX874">
        <v>0</v>
      </c>
      <c r="DY874" s="4">
        <v>46904</v>
      </c>
      <c r="DZ874" s="3" t="s">
        <v>4912</v>
      </c>
      <c r="EA874">
        <v>3</v>
      </c>
      <c r="EB874">
        <v>0</v>
      </c>
      <c r="EC874">
        <v>11</v>
      </c>
      <c r="ED874">
        <v>0</v>
      </c>
      <c r="EE874">
        <v>3</v>
      </c>
      <c r="EF874">
        <v>11</v>
      </c>
      <c r="EG874">
        <v>2.75</v>
      </c>
      <c r="EH874">
        <v>1.0900000000000001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148</v>
      </c>
      <c r="F875" s="3" t="s">
        <v>14</v>
      </c>
      <c r="G875" s="3" t="s">
        <v>149</v>
      </c>
      <c r="H875" s="3" t="s">
        <v>150</v>
      </c>
      <c r="I875" s="3" t="s">
        <v>35</v>
      </c>
      <c r="J875" s="3" t="s">
        <v>36</v>
      </c>
      <c r="K875" s="3" t="s">
        <v>151</v>
      </c>
      <c r="L875" s="3" t="s">
        <v>152</v>
      </c>
      <c r="M875" s="3" t="s">
        <v>153</v>
      </c>
      <c r="N875" s="3" t="s">
        <v>154</v>
      </c>
      <c r="O875">
        <v>5</v>
      </c>
      <c r="P875" s="3" t="s">
        <v>1516</v>
      </c>
      <c r="Q875" s="3" t="s">
        <v>1516</v>
      </c>
      <c r="R875" s="3" t="s">
        <v>1516</v>
      </c>
      <c r="S875" s="3" t="s">
        <v>546</v>
      </c>
      <c r="T875" s="3" t="s">
        <v>1264</v>
      </c>
      <c r="U875" s="3" t="s">
        <v>155</v>
      </c>
      <c r="V875" s="3" t="s">
        <v>156</v>
      </c>
      <c r="W875" s="3" t="s">
        <v>373</v>
      </c>
      <c r="X875" s="3" t="s">
        <v>373</v>
      </c>
      <c r="Y875" s="3" t="s">
        <v>158</v>
      </c>
      <c r="Z875" s="3" t="s">
        <v>204</v>
      </c>
      <c r="AA875" s="3" t="s">
        <v>159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500</v>
      </c>
      <c r="BM875">
        <v>50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500</v>
      </c>
      <c r="BU875">
        <v>50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300</v>
      </c>
      <c r="DN875">
        <v>0</v>
      </c>
      <c r="DO875">
        <v>0</v>
      </c>
      <c r="DP875">
        <v>0</v>
      </c>
      <c r="DQ875">
        <v>300</v>
      </c>
      <c r="DR875">
        <v>0</v>
      </c>
      <c r="DS875">
        <v>0</v>
      </c>
      <c r="DT875">
        <v>0</v>
      </c>
      <c r="DU875">
        <v>1.2250000000000001</v>
      </c>
      <c r="DV875">
        <v>800</v>
      </c>
      <c r="DW875">
        <v>0</v>
      </c>
      <c r="DX875">
        <v>0</v>
      </c>
      <c r="DY875" s="4">
        <v>46599</v>
      </c>
      <c r="DZ875" s="3" t="s">
        <v>4912</v>
      </c>
      <c r="EA875">
        <v>500</v>
      </c>
      <c r="EB875">
        <v>0</v>
      </c>
      <c r="EC875">
        <v>1300</v>
      </c>
      <c r="ED875">
        <v>0</v>
      </c>
      <c r="EE875">
        <v>500</v>
      </c>
      <c r="EF875">
        <v>1300</v>
      </c>
      <c r="EG875">
        <v>433.33333299999998</v>
      </c>
      <c r="EH875">
        <v>1.1499999999999999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148</v>
      </c>
      <c r="F876" s="3" t="s">
        <v>14</v>
      </c>
      <c r="G876" s="3" t="s">
        <v>149</v>
      </c>
      <c r="H876" s="3" t="s">
        <v>150</v>
      </c>
      <c r="I876" s="3" t="s">
        <v>21</v>
      </c>
      <c r="J876" s="3" t="s">
        <v>22</v>
      </c>
      <c r="K876" s="3" t="s">
        <v>151</v>
      </c>
      <c r="L876" s="3" t="s">
        <v>645</v>
      </c>
      <c r="M876" s="3" t="s">
        <v>153</v>
      </c>
      <c r="N876" s="3" t="s">
        <v>154</v>
      </c>
      <c r="O876">
        <v>5</v>
      </c>
      <c r="P876" s="3" t="s">
        <v>1516</v>
      </c>
      <c r="Q876" s="3" t="s">
        <v>1516</v>
      </c>
      <c r="R876" s="3" t="s">
        <v>1516</v>
      </c>
      <c r="S876" s="3" t="s">
        <v>3885</v>
      </c>
      <c r="T876" s="3" t="s">
        <v>3956</v>
      </c>
      <c r="U876" s="3" t="s">
        <v>160</v>
      </c>
      <c r="V876" s="3" t="s">
        <v>161</v>
      </c>
      <c r="W876" s="3" t="s">
        <v>161</v>
      </c>
      <c r="X876" s="3" t="s">
        <v>4130</v>
      </c>
      <c r="Y876" s="3" t="s">
        <v>162</v>
      </c>
      <c r="Z876" s="3" t="s">
        <v>204</v>
      </c>
      <c r="AA876" s="3" t="s">
        <v>159</v>
      </c>
      <c r="AB876">
        <v>0</v>
      </c>
      <c r="AC876">
        <v>85</v>
      </c>
      <c r="AD876">
        <v>0</v>
      </c>
      <c r="AE876">
        <v>0</v>
      </c>
      <c r="AF876">
        <v>0</v>
      </c>
      <c r="AG876">
        <v>85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20</v>
      </c>
      <c r="BZ876">
        <v>0</v>
      </c>
      <c r="CA876">
        <v>0</v>
      </c>
      <c r="CB876">
        <v>0</v>
      </c>
      <c r="CC876">
        <v>20</v>
      </c>
      <c r="CD876">
        <v>0</v>
      </c>
      <c r="CE876">
        <v>0</v>
      </c>
      <c r="CF876">
        <v>0</v>
      </c>
      <c r="CG876">
        <v>80</v>
      </c>
      <c r="CH876">
        <v>0</v>
      </c>
      <c r="CI876">
        <v>0</v>
      </c>
      <c r="CJ876">
        <v>0</v>
      </c>
      <c r="CK876">
        <v>80</v>
      </c>
      <c r="CL876">
        <v>0</v>
      </c>
      <c r="CM876">
        <v>0</v>
      </c>
      <c r="CN876">
        <v>0</v>
      </c>
      <c r="CO876">
        <v>10</v>
      </c>
      <c r="CP876">
        <v>0</v>
      </c>
      <c r="CQ876">
        <v>0</v>
      </c>
      <c r="CR876">
        <v>0</v>
      </c>
      <c r="CS876">
        <v>10</v>
      </c>
      <c r="CT876">
        <v>0</v>
      </c>
      <c r="CU876">
        <v>0</v>
      </c>
      <c r="CV876">
        <v>0</v>
      </c>
      <c r="CW876">
        <v>135</v>
      </c>
      <c r="CX876">
        <v>0</v>
      </c>
      <c r="CY876">
        <v>0</v>
      </c>
      <c r="CZ876">
        <v>0</v>
      </c>
      <c r="DA876">
        <v>135</v>
      </c>
      <c r="DB876">
        <v>0</v>
      </c>
      <c r="DC876">
        <v>0</v>
      </c>
      <c r="DD876">
        <v>0</v>
      </c>
      <c r="DE876">
        <v>120</v>
      </c>
      <c r="DF876">
        <v>0</v>
      </c>
      <c r="DG876">
        <v>0</v>
      </c>
      <c r="DH876">
        <v>0</v>
      </c>
      <c r="DI876">
        <v>120</v>
      </c>
      <c r="DJ876">
        <v>0</v>
      </c>
      <c r="DK876">
        <v>0</v>
      </c>
      <c r="DL876">
        <v>0</v>
      </c>
      <c r="DM876">
        <v>125</v>
      </c>
      <c r="DN876">
        <v>0</v>
      </c>
      <c r="DO876">
        <v>0</v>
      </c>
      <c r="DP876">
        <v>0</v>
      </c>
      <c r="DQ876">
        <v>125</v>
      </c>
      <c r="DR876">
        <v>0</v>
      </c>
      <c r="DS876">
        <v>0</v>
      </c>
      <c r="DT876">
        <v>35</v>
      </c>
      <c r="DU876">
        <v>0.31874999999999998</v>
      </c>
      <c r="DV876">
        <v>100</v>
      </c>
      <c r="DW876">
        <v>0</v>
      </c>
      <c r="DX876">
        <v>0</v>
      </c>
      <c r="DY876" s="4">
        <v>46812</v>
      </c>
      <c r="DZ876" s="3" t="s">
        <v>4912</v>
      </c>
      <c r="EA876">
        <v>10</v>
      </c>
      <c r="EB876">
        <v>0</v>
      </c>
      <c r="EC876">
        <v>575</v>
      </c>
      <c r="ED876">
        <v>0</v>
      </c>
      <c r="EE876">
        <v>10</v>
      </c>
      <c r="EF876">
        <v>575</v>
      </c>
      <c r="EG876">
        <v>82.142857000000006</v>
      </c>
      <c r="EH876">
        <v>0.12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148</v>
      </c>
      <c r="F877" s="3" t="s">
        <v>14</v>
      </c>
      <c r="G877" s="3" t="s">
        <v>149</v>
      </c>
      <c r="H877" s="3" t="s">
        <v>150</v>
      </c>
      <c r="I877" s="3" t="s">
        <v>39</v>
      </c>
      <c r="J877" s="3" t="s">
        <v>40</v>
      </c>
      <c r="K877" s="3" t="s">
        <v>151</v>
      </c>
      <c r="L877" s="3" t="s">
        <v>645</v>
      </c>
      <c r="M877" s="3" t="s">
        <v>153</v>
      </c>
      <c r="N877" s="3" t="s">
        <v>154</v>
      </c>
      <c r="O877">
        <v>5</v>
      </c>
      <c r="P877" s="3" t="s">
        <v>1516</v>
      </c>
      <c r="Q877" s="3" t="s">
        <v>1516</v>
      </c>
      <c r="R877" s="3" t="s">
        <v>1516</v>
      </c>
      <c r="S877" s="3" t="s">
        <v>334</v>
      </c>
      <c r="T877" s="3" t="s">
        <v>1058</v>
      </c>
      <c r="U877" s="3" t="s">
        <v>177</v>
      </c>
      <c r="V877" s="3" t="s">
        <v>161</v>
      </c>
      <c r="W877" s="3" t="s">
        <v>161</v>
      </c>
      <c r="X877" s="3" t="s">
        <v>4130</v>
      </c>
      <c r="Y877" s="3" t="s">
        <v>162</v>
      </c>
      <c r="Z877" s="3" t="s">
        <v>3498</v>
      </c>
      <c r="AA877" s="3" t="s">
        <v>159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2</v>
      </c>
      <c r="DN877">
        <v>0</v>
      </c>
      <c r="DO877">
        <v>0</v>
      </c>
      <c r="DP877">
        <v>0</v>
      </c>
      <c r="DQ877">
        <v>2</v>
      </c>
      <c r="DR877">
        <v>0</v>
      </c>
      <c r="DS877">
        <v>0</v>
      </c>
      <c r="DT877">
        <v>0</v>
      </c>
      <c r="DU877">
        <v>5.0149999999999997</v>
      </c>
      <c r="DV877">
        <v>5</v>
      </c>
      <c r="DW877">
        <v>0</v>
      </c>
      <c r="DX877">
        <v>0</v>
      </c>
      <c r="DY877" s="4">
        <v>46477</v>
      </c>
      <c r="DZ877" s="3" t="s">
        <v>4912</v>
      </c>
      <c r="EA877">
        <v>3</v>
      </c>
      <c r="EB877">
        <v>0</v>
      </c>
      <c r="EC877">
        <v>2</v>
      </c>
      <c r="ED877">
        <v>0</v>
      </c>
      <c r="EE877">
        <v>3</v>
      </c>
      <c r="EF877">
        <v>2</v>
      </c>
      <c r="EG877">
        <v>2</v>
      </c>
      <c r="EH877">
        <v>1.5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148</v>
      </c>
      <c r="F878" s="3" t="s">
        <v>14</v>
      </c>
      <c r="G878" s="3" t="s">
        <v>149</v>
      </c>
      <c r="H878" s="3" t="s">
        <v>150</v>
      </c>
      <c r="I878" s="3" t="s">
        <v>41</v>
      </c>
      <c r="J878" s="3" t="s">
        <v>42</v>
      </c>
      <c r="K878" s="3" t="s">
        <v>151</v>
      </c>
      <c r="L878" s="3" t="s">
        <v>152</v>
      </c>
      <c r="M878" s="3" t="s">
        <v>153</v>
      </c>
      <c r="N878" s="3" t="s">
        <v>154</v>
      </c>
      <c r="O878">
        <v>5</v>
      </c>
      <c r="P878" s="3" t="s">
        <v>1516</v>
      </c>
      <c r="Q878" s="3" t="s">
        <v>1516</v>
      </c>
      <c r="R878" s="3" t="s">
        <v>1516</v>
      </c>
      <c r="S878" s="3" t="s">
        <v>475</v>
      </c>
      <c r="T878" s="3" t="s">
        <v>1188</v>
      </c>
      <c r="U878" s="3" t="s">
        <v>181</v>
      </c>
      <c r="V878" s="3" t="s">
        <v>161</v>
      </c>
      <c r="W878" s="3" t="s">
        <v>161</v>
      </c>
      <c r="X878" s="3" t="s">
        <v>4130</v>
      </c>
      <c r="Y878" s="3" t="s">
        <v>162</v>
      </c>
      <c r="Z878" s="3" t="s">
        <v>3498</v>
      </c>
      <c r="AA878" s="3" t="s">
        <v>159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6</v>
      </c>
      <c r="BB878">
        <v>0</v>
      </c>
      <c r="BC878">
        <v>0</v>
      </c>
      <c r="BD878">
        <v>0</v>
      </c>
      <c r="BE878">
        <v>6</v>
      </c>
      <c r="BF878">
        <v>0</v>
      </c>
      <c r="BG878">
        <v>0</v>
      </c>
      <c r="BH878">
        <v>0</v>
      </c>
      <c r="BI878">
        <v>14</v>
      </c>
      <c r="BJ878">
        <v>0</v>
      </c>
      <c r="BK878">
        <v>0</v>
      </c>
      <c r="BL878">
        <v>0</v>
      </c>
      <c r="BM878">
        <v>14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1</v>
      </c>
      <c r="CX878">
        <v>0</v>
      </c>
      <c r="CY878">
        <v>0</v>
      </c>
      <c r="CZ878">
        <v>0</v>
      </c>
      <c r="DA878">
        <v>1</v>
      </c>
      <c r="DB878">
        <v>0</v>
      </c>
      <c r="DC878">
        <v>0</v>
      </c>
      <c r="DD878">
        <v>0</v>
      </c>
      <c r="DE878">
        <v>21</v>
      </c>
      <c r="DF878">
        <v>0</v>
      </c>
      <c r="DG878">
        <v>0</v>
      </c>
      <c r="DH878">
        <v>0</v>
      </c>
      <c r="DI878">
        <v>21</v>
      </c>
      <c r="DJ878">
        <v>0</v>
      </c>
      <c r="DK878">
        <v>0</v>
      </c>
      <c r="DL878">
        <v>0</v>
      </c>
      <c r="DM878">
        <v>3</v>
      </c>
      <c r="DN878">
        <v>0</v>
      </c>
      <c r="DO878">
        <v>0</v>
      </c>
      <c r="DP878">
        <v>0</v>
      </c>
      <c r="DQ878">
        <v>3</v>
      </c>
      <c r="DR878">
        <v>0</v>
      </c>
      <c r="DS878">
        <v>0</v>
      </c>
      <c r="DT878">
        <v>18</v>
      </c>
      <c r="DU878">
        <v>3.125</v>
      </c>
      <c r="DV878">
        <v>0</v>
      </c>
      <c r="DW878">
        <v>0</v>
      </c>
      <c r="DX878">
        <v>0</v>
      </c>
      <c r="DY878" s="4">
        <v>46691</v>
      </c>
      <c r="DZ878" s="3" t="s">
        <v>4912</v>
      </c>
      <c r="EA878">
        <v>15</v>
      </c>
      <c r="EB878">
        <v>0</v>
      </c>
      <c r="EC878">
        <v>45</v>
      </c>
      <c r="ED878">
        <v>0</v>
      </c>
      <c r="EE878">
        <v>15</v>
      </c>
      <c r="EF878">
        <v>45</v>
      </c>
      <c r="EG878">
        <v>9</v>
      </c>
      <c r="EH878">
        <v>1.67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148</v>
      </c>
      <c r="F879" s="3" t="s">
        <v>14</v>
      </c>
      <c r="G879" s="3" t="s">
        <v>149</v>
      </c>
      <c r="H879" s="3" t="s">
        <v>150</v>
      </c>
      <c r="I879" s="3" t="s">
        <v>91</v>
      </c>
      <c r="J879" s="3" t="s">
        <v>92</v>
      </c>
      <c r="K879" s="3" t="s">
        <v>638</v>
      </c>
      <c r="L879" s="3" t="s">
        <v>639</v>
      </c>
      <c r="M879" s="3" t="s">
        <v>153</v>
      </c>
      <c r="N879" s="3" t="s">
        <v>154</v>
      </c>
      <c r="O879">
        <v>5</v>
      </c>
      <c r="P879" s="3" t="s">
        <v>1516</v>
      </c>
      <c r="Q879" s="3" t="s">
        <v>1516</v>
      </c>
      <c r="R879" s="3" t="s">
        <v>1516</v>
      </c>
      <c r="S879" s="3" t="s">
        <v>4589</v>
      </c>
      <c r="T879" s="3" t="s">
        <v>4590</v>
      </c>
      <c r="U879" s="3" t="s">
        <v>166</v>
      </c>
      <c r="V879" s="3" t="s">
        <v>161</v>
      </c>
      <c r="W879" s="3" t="s">
        <v>161</v>
      </c>
      <c r="X879" s="3" t="s">
        <v>4130</v>
      </c>
      <c r="Y879" s="3" t="s">
        <v>162</v>
      </c>
      <c r="Z879" s="3" t="s">
        <v>204</v>
      </c>
      <c r="AA879" s="3" t="s">
        <v>159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1</v>
      </c>
      <c r="DF879">
        <v>0</v>
      </c>
      <c r="DG879">
        <v>0</v>
      </c>
      <c r="DH879">
        <v>0</v>
      </c>
      <c r="DI879">
        <v>1</v>
      </c>
      <c r="DJ879">
        <v>0</v>
      </c>
      <c r="DK879">
        <v>0</v>
      </c>
      <c r="DL879">
        <v>0</v>
      </c>
      <c r="DM879">
        <v>1</v>
      </c>
      <c r="DN879">
        <v>0</v>
      </c>
      <c r="DO879">
        <v>0</v>
      </c>
      <c r="DP879">
        <v>0</v>
      </c>
      <c r="DQ879">
        <v>1</v>
      </c>
      <c r="DR879">
        <v>0</v>
      </c>
      <c r="DS879">
        <v>0</v>
      </c>
      <c r="DT879">
        <v>1</v>
      </c>
      <c r="DU879">
        <v>3</v>
      </c>
      <c r="DV879">
        <v>1</v>
      </c>
      <c r="DW879">
        <v>0</v>
      </c>
      <c r="DX879">
        <v>0</v>
      </c>
      <c r="DY879" s="4">
        <v>46783</v>
      </c>
      <c r="DZ879" s="3" t="s">
        <v>4912</v>
      </c>
      <c r="EA879">
        <v>1</v>
      </c>
      <c r="EB879">
        <v>0</v>
      </c>
      <c r="EC879">
        <v>2</v>
      </c>
      <c r="ED879">
        <v>0</v>
      </c>
      <c r="EE879">
        <v>1</v>
      </c>
      <c r="EF879">
        <v>2</v>
      </c>
      <c r="EG879">
        <v>1</v>
      </c>
      <c r="EH879">
        <v>1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148</v>
      </c>
      <c r="F880" s="3" t="s">
        <v>14</v>
      </c>
      <c r="G880" s="3" t="s">
        <v>149</v>
      </c>
      <c r="H880" s="3" t="s">
        <v>150</v>
      </c>
      <c r="I880" s="3" t="s">
        <v>79</v>
      </c>
      <c r="J880" s="3" t="s">
        <v>80</v>
      </c>
      <c r="K880" s="3" t="s">
        <v>638</v>
      </c>
      <c r="L880" s="3" t="s">
        <v>639</v>
      </c>
      <c r="M880" s="3" t="s">
        <v>153</v>
      </c>
      <c r="N880" s="3" t="s">
        <v>154</v>
      </c>
      <c r="O880">
        <v>4</v>
      </c>
      <c r="P880" s="3" t="s">
        <v>1516</v>
      </c>
      <c r="Q880" s="3" t="s">
        <v>1516</v>
      </c>
      <c r="R880" s="3" t="s">
        <v>1516</v>
      </c>
      <c r="S880" s="3" t="s">
        <v>591</v>
      </c>
      <c r="T880" s="3" t="s">
        <v>1318</v>
      </c>
      <c r="U880" s="3" t="s">
        <v>181</v>
      </c>
      <c r="V880" s="3" t="s">
        <v>161</v>
      </c>
      <c r="W880" s="3" t="s">
        <v>4133</v>
      </c>
      <c r="X880" s="3" t="s">
        <v>4134</v>
      </c>
      <c r="Y880" s="3" t="s">
        <v>162</v>
      </c>
      <c r="Z880" s="3" t="s">
        <v>3499</v>
      </c>
      <c r="AA880" s="3" t="s">
        <v>159</v>
      </c>
      <c r="AB880">
        <v>0</v>
      </c>
      <c r="AC880">
        <v>0</v>
      </c>
      <c r="AD880">
        <v>16</v>
      </c>
      <c r="AE880">
        <v>0</v>
      </c>
      <c r="AF880">
        <v>0</v>
      </c>
      <c r="AG880">
        <v>16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3</v>
      </c>
      <c r="AU880">
        <v>0</v>
      </c>
      <c r="AV880">
        <v>0</v>
      </c>
      <c r="AW880">
        <v>3</v>
      </c>
      <c r="AX880">
        <v>0</v>
      </c>
      <c r="AY880">
        <v>0</v>
      </c>
      <c r="AZ880">
        <v>0</v>
      </c>
      <c r="BA880">
        <v>0</v>
      </c>
      <c r="BB880">
        <v>3</v>
      </c>
      <c r="BC880">
        <v>0</v>
      </c>
      <c r="BD880">
        <v>0</v>
      </c>
      <c r="BE880">
        <v>3</v>
      </c>
      <c r="BF880">
        <v>0</v>
      </c>
      <c r="BG880">
        <v>0</v>
      </c>
      <c r="BH880">
        <v>0</v>
      </c>
      <c r="BI880">
        <v>0</v>
      </c>
      <c r="BJ880">
        <v>5</v>
      </c>
      <c r="BK880">
        <v>0</v>
      </c>
      <c r="BL880">
        <v>0</v>
      </c>
      <c r="BM880">
        <v>5</v>
      </c>
      <c r="BN880">
        <v>0</v>
      </c>
      <c r="BO880">
        <v>0</v>
      </c>
      <c r="BP880">
        <v>0</v>
      </c>
      <c r="BQ880">
        <v>0</v>
      </c>
      <c r="BR880">
        <v>5</v>
      </c>
      <c r="BS880">
        <v>0</v>
      </c>
      <c r="BT880">
        <v>0</v>
      </c>
      <c r="BU880">
        <v>5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6</v>
      </c>
      <c r="CI880">
        <v>0</v>
      </c>
      <c r="CJ880">
        <v>0</v>
      </c>
      <c r="CK880">
        <v>6</v>
      </c>
      <c r="CL880">
        <v>0</v>
      </c>
      <c r="CM880">
        <v>0</v>
      </c>
      <c r="CN880">
        <v>0</v>
      </c>
      <c r="CO880">
        <v>0</v>
      </c>
      <c r="CP880">
        <v>8</v>
      </c>
      <c r="CQ880">
        <v>0</v>
      </c>
      <c r="CR880">
        <v>0</v>
      </c>
      <c r="CS880">
        <v>8</v>
      </c>
      <c r="CT880">
        <v>0</v>
      </c>
      <c r="CU880">
        <v>0</v>
      </c>
      <c r="CV880">
        <v>0</v>
      </c>
      <c r="CW880">
        <v>0</v>
      </c>
      <c r="CX880">
        <v>5</v>
      </c>
      <c r="CY880">
        <v>0</v>
      </c>
      <c r="CZ880">
        <v>0</v>
      </c>
      <c r="DA880">
        <v>5</v>
      </c>
      <c r="DB880">
        <v>0</v>
      </c>
      <c r="DC880">
        <v>0</v>
      </c>
      <c r="DD880">
        <v>0</v>
      </c>
      <c r="DE880">
        <v>0</v>
      </c>
      <c r="DF880">
        <v>7</v>
      </c>
      <c r="DG880">
        <v>0</v>
      </c>
      <c r="DH880">
        <v>0</v>
      </c>
      <c r="DI880">
        <v>7</v>
      </c>
      <c r="DJ880">
        <v>0</v>
      </c>
      <c r="DK880">
        <v>0</v>
      </c>
      <c r="DL880">
        <v>0</v>
      </c>
      <c r="DM880">
        <v>0</v>
      </c>
      <c r="DN880">
        <v>4</v>
      </c>
      <c r="DO880">
        <v>0</v>
      </c>
      <c r="DP880">
        <v>0</v>
      </c>
      <c r="DQ880">
        <v>4</v>
      </c>
      <c r="DR880">
        <v>0</v>
      </c>
      <c r="DS880">
        <v>0</v>
      </c>
      <c r="DT880">
        <v>5</v>
      </c>
      <c r="DU880">
        <v>55.062891</v>
      </c>
      <c r="DV880">
        <v>8</v>
      </c>
      <c r="DW880">
        <v>0</v>
      </c>
      <c r="DX880">
        <v>0</v>
      </c>
      <c r="DY880" s="4">
        <v>46356</v>
      </c>
      <c r="DZ880" s="3" t="s">
        <v>4912</v>
      </c>
      <c r="EA880">
        <v>9</v>
      </c>
      <c r="EB880">
        <v>0</v>
      </c>
      <c r="EC880">
        <v>62</v>
      </c>
      <c r="ED880">
        <v>0</v>
      </c>
      <c r="EE880">
        <v>9</v>
      </c>
      <c r="EF880">
        <v>62</v>
      </c>
      <c r="EG880">
        <v>6.2</v>
      </c>
      <c r="EH880">
        <v>1.45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148</v>
      </c>
      <c r="F881" s="3" t="s">
        <v>14</v>
      </c>
      <c r="G881" s="3" t="s">
        <v>149</v>
      </c>
      <c r="H881" s="3" t="s">
        <v>150</v>
      </c>
      <c r="I881" s="3" t="s">
        <v>77</v>
      </c>
      <c r="J881" s="3" t="s">
        <v>78</v>
      </c>
      <c r="K881" s="3" t="s">
        <v>638</v>
      </c>
      <c r="L881" s="3" t="s">
        <v>639</v>
      </c>
      <c r="M881" s="3" t="s">
        <v>153</v>
      </c>
      <c r="N881" s="3" t="s">
        <v>154</v>
      </c>
      <c r="O881">
        <v>4</v>
      </c>
      <c r="P881" s="3" t="s">
        <v>1516</v>
      </c>
      <c r="Q881" s="3" t="s">
        <v>1516</v>
      </c>
      <c r="R881" s="3" t="s">
        <v>1516</v>
      </c>
      <c r="S881" s="3" t="s">
        <v>591</v>
      </c>
      <c r="T881" s="3" t="s">
        <v>1318</v>
      </c>
      <c r="U881" s="3" t="s">
        <v>181</v>
      </c>
      <c r="V881" s="3" t="s">
        <v>161</v>
      </c>
      <c r="W881" s="3" t="s">
        <v>4133</v>
      </c>
      <c r="X881" s="3" t="s">
        <v>4134</v>
      </c>
      <c r="Y881" s="3" t="s">
        <v>162</v>
      </c>
      <c r="Z881" s="3" t="s">
        <v>3499</v>
      </c>
      <c r="AA881" s="3" t="s">
        <v>159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32</v>
      </c>
      <c r="AU881">
        <v>0</v>
      </c>
      <c r="AV881">
        <v>0</v>
      </c>
      <c r="AW881">
        <v>32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65</v>
      </c>
      <c r="DG881">
        <v>0</v>
      </c>
      <c r="DH881">
        <v>0</v>
      </c>
      <c r="DI881">
        <v>65</v>
      </c>
      <c r="DJ881">
        <v>0</v>
      </c>
      <c r="DK881">
        <v>0</v>
      </c>
      <c r="DL881">
        <v>0</v>
      </c>
      <c r="DM881">
        <v>0</v>
      </c>
      <c r="DN881">
        <v>7</v>
      </c>
      <c r="DO881">
        <v>0</v>
      </c>
      <c r="DP881">
        <v>0</v>
      </c>
      <c r="DQ881">
        <v>7</v>
      </c>
      <c r="DR881">
        <v>0</v>
      </c>
      <c r="DS881">
        <v>0</v>
      </c>
      <c r="DT881">
        <v>8</v>
      </c>
      <c r="DU881">
        <v>55.062891</v>
      </c>
      <c r="DV881">
        <v>10</v>
      </c>
      <c r="DW881">
        <v>0</v>
      </c>
      <c r="DX881">
        <v>0</v>
      </c>
      <c r="DY881" s="4">
        <v>46356</v>
      </c>
      <c r="DZ881" s="3" t="s">
        <v>4912</v>
      </c>
      <c r="EA881">
        <v>11</v>
      </c>
      <c r="EB881">
        <v>0</v>
      </c>
      <c r="EC881">
        <v>104</v>
      </c>
      <c r="ED881">
        <v>0</v>
      </c>
      <c r="EE881">
        <v>11</v>
      </c>
      <c r="EF881">
        <v>104</v>
      </c>
      <c r="EG881">
        <v>34.666666999999997</v>
      </c>
      <c r="EH881">
        <v>0.32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148</v>
      </c>
      <c r="F882" s="3" t="s">
        <v>14</v>
      </c>
      <c r="G882" s="3" t="s">
        <v>149</v>
      </c>
      <c r="H882" s="3" t="s">
        <v>150</v>
      </c>
      <c r="I882" s="3" t="s">
        <v>47</v>
      </c>
      <c r="J882" s="3" t="s">
        <v>48</v>
      </c>
      <c r="K882" s="3" t="s">
        <v>638</v>
      </c>
      <c r="L882" s="3" t="s">
        <v>639</v>
      </c>
      <c r="M882" s="3" t="s">
        <v>153</v>
      </c>
      <c r="N882" s="3" t="s">
        <v>154</v>
      </c>
      <c r="O882">
        <v>5</v>
      </c>
      <c r="P882" s="3" t="s">
        <v>1516</v>
      </c>
      <c r="Q882" s="3" t="s">
        <v>1516</v>
      </c>
      <c r="R882" s="3" t="s">
        <v>1516</v>
      </c>
      <c r="S882" s="3" t="s">
        <v>297</v>
      </c>
      <c r="T882" s="3" t="s">
        <v>1021</v>
      </c>
      <c r="U882" s="3" t="s">
        <v>227</v>
      </c>
      <c r="V882" s="3" t="s">
        <v>161</v>
      </c>
      <c r="W882" s="3" t="s">
        <v>161</v>
      </c>
      <c r="X882" s="3" t="s">
        <v>4130</v>
      </c>
      <c r="Y882" s="3" t="s">
        <v>162</v>
      </c>
      <c r="Z882" s="3" t="s">
        <v>204</v>
      </c>
      <c r="AA882" s="3" t="s">
        <v>159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2</v>
      </c>
      <c r="BR882">
        <v>0</v>
      </c>
      <c r="BS882">
        <v>0</v>
      </c>
      <c r="BT882">
        <v>0</v>
      </c>
      <c r="BU882">
        <v>2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5</v>
      </c>
      <c r="CH882">
        <v>0</v>
      </c>
      <c r="CI882">
        <v>0</v>
      </c>
      <c r="CJ882">
        <v>0</v>
      </c>
      <c r="CK882">
        <v>5</v>
      </c>
      <c r="CL882">
        <v>0</v>
      </c>
      <c r="CM882">
        <v>0</v>
      </c>
      <c r="CN882">
        <v>0</v>
      </c>
      <c r="CO882">
        <v>13</v>
      </c>
      <c r="CP882">
        <v>0</v>
      </c>
      <c r="CQ882">
        <v>0</v>
      </c>
      <c r="CR882">
        <v>0</v>
      </c>
      <c r="CS882">
        <v>13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3</v>
      </c>
      <c r="DN882">
        <v>0</v>
      </c>
      <c r="DO882">
        <v>0</v>
      </c>
      <c r="DP882">
        <v>0</v>
      </c>
      <c r="DQ882">
        <v>3</v>
      </c>
      <c r="DR882">
        <v>0</v>
      </c>
      <c r="DS882">
        <v>0</v>
      </c>
      <c r="DT882">
        <v>10</v>
      </c>
      <c r="DU882">
        <v>1.7</v>
      </c>
      <c r="DV882">
        <v>0</v>
      </c>
      <c r="DW882">
        <v>0</v>
      </c>
      <c r="DX882">
        <v>0</v>
      </c>
      <c r="DY882" s="4">
        <v>46477</v>
      </c>
      <c r="DZ882" s="3" t="s">
        <v>4912</v>
      </c>
      <c r="EA882">
        <v>7</v>
      </c>
      <c r="EB882">
        <v>0</v>
      </c>
      <c r="EC882">
        <v>23</v>
      </c>
      <c r="ED882">
        <v>0</v>
      </c>
      <c r="EE882">
        <v>7</v>
      </c>
      <c r="EF882">
        <v>23</v>
      </c>
      <c r="EG882">
        <v>5.75</v>
      </c>
      <c r="EH882">
        <v>1.22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148</v>
      </c>
      <c r="F883" s="3" t="s">
        <v>14</v>
      </c>
      <c r="G883" s="3" t="s">
        <v>149</v>
      </c>
      <c r="H883" s="3" t="s">
        <v>150</v>
      </c>
      <c r="I883" s="3" t="s">
        <v>35</v>
      </c>
      <c r="J883" s="3" t="s">
        <v>36</v>
      </c>
      <c r="K883" s="3" t="s">
        <v>151</v>
      </c>
      <c r="L883" s="3" t="s">
        <v>152</v>
      </c>
      <c r="M883" s="3" t="s">
        <v>153</v>
      </c>
      <c r="N883" s="3" t="s">
        <v>154</v>
      </c>
      <c r="O883">
        <v>5</v>
      </c>
      <c r="P883" s="3" t="s">
        <v>1516</v>
      </c>
      <c r="Q883" s="3" t="s">
        <v>1516</v>
      </c>
      <c r="R883" s="3" t="s">
        <v>1516</v>
      </c>
      <c r="S883" s="3" t="s">
        <v>817</v>
      </c>
      <c r="T883" s="3" t="s">
        <v>1252</v>
      </c>
      <c r="U883" s="3" t="s">
        <v>155</v>
      </c>
      <c r="V883" s="3" t="s">
        <v>156</v>
      </c>
      <c r="W883" s="3" t="s">
        <v>373</v>
      </c>
      <c r="X883" s="3" t="s">
        <v>373</v>
      </c>
      <c r="Y883" s="3" t="s">
        <v>162</v>
      </c>
      <c r="Z883" s="3" t="s">
        <v>204</v>
      </c>
      <c r="AA883" s="3" t="s">
        <v>159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3</v>
      </c>
      <c r="CS883">
        <v>3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9</v>
      </c>
      <c r="DA883">
        <v>9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5</v>
      </c>
      <c r="DI883">
        <v>5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8.6</v>
      </c>
      <c r="DV883">
        <v>6</v>
      </c>
      <c r="DW883">
        <v>0</v>
      </c>
      <c r="DX883">
        <v>0</v>
      </c>
      <c r="DY883" s="4">
        <v>46691</v>
      </c>
      <c r="DZ883" s="3" t="s">
        <v>4912</v>
      </c>
      <c r="EA883">
        <v>6</v>
      </c>
      <c r="EB883">
        <v>0</v>
      </c>
      <c r="EC883">
        <v>17</v>
      </c>
      <c r="ED883">
        <v>0</v>
      </c>
      <c r="EE883">
        <v>6</v>
      </c>
      <c r="EF883">
        <v>17</v>
      </c>
      <c r="EG883">
        <v>5.6666670000000003</v>
      </c>
      <c r="EH883">
        <v>1.06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148</v>
      </c>
      <c r="F884" s="3" t="s">
        <v>14</v>
      </c>
      <c r="G884" s="3" t="s">
        <v>149</v>
      </c>
      <c r="H884" s="3" t="s">
        <v>150</v>
      </c>
      <c r="I884" s="3" t="s">
        <v>41</v>
      </c>
      <c r="J884" s="3" t="s">
        <v>42</v>
      </c>
      <c r="K884" s="3" t="s">
        <v>151</v>
      </c>
      <c r="L884" s="3" t="s">
        <v>152</v>
      </c>
      <c r="M884" s="3" t="s">
        <v>153</v>
      </c>
      <c r="N884" s="3" t="s">
        <v>154</v>
      </c>
      <c r="O884">
        <v>5</v>
      </c>
      <c r="P884" s="3" t="s">
        <v>1516</v>
      </c>
      <c r="Q884" s="3" t="s">
        <v>1516</v>
      </c>
      <c r="R884" s="3" t="s">
        <v>1516</v>
      </c>
      <c r="S884" s="3" t="s">
        <v>4319</v>
      </c>
      <c r="T884" s="3" t="s">
        <v>4320</v>
      </c>
      <c r="U884" s="3" t="s">
        <v>181</v>
      </c>
      <c r="V884" s="3" t="s">
        <v>161</v>
      </c>
      <c r="W884" s="3" t="s">
        <v>161</v>
      </c>
      <c r="X884" s="3" t="s">
        <v>4130</v>
      </c>
      <c r="Y884" s="3" t="s">
        <v>158</v>
      </c>
      <c r="Z884" s="3" t="s">
        <v>3499</v>
      </c>
      <c r="AA884" s="3" t="s">
        <v>159</v>
      </c>
      <c r="AB884">
        <v>0</v>
      </c>
      <c r="AC884">
        <v>0</v>
      </c>
      <c r="AD884">
        <v>220</v>
      </c>
      <c r="AE884">
        <v>0</v>
      </c>
      <c r="AF884">
        <v>0</v>
      </c>
      <c r="AG884">
        <v>220</v>
      </c>
      <c r="AH884">
        <v>0</v>
      </c>
      <c r="AI884">
        <v>0</v>
      </c>
      <c r="AJ884">
        <v>0</v>
      </c>
      <c r="AK884">
        <v>0</v>
      </c>
      <c r="AL884">
        <v>20</v>
      </c>
      <c r="AM884">
        <v>0</v>
      </c>
      <c r="AN884">
        <v>0</v>
      </c>
      <c r="AO884">
        <v>2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23</v>
      </c>
      <c r="DO884">
        <v>0</v>
      </c>
      <c r="DP884">
        <v>0</v>
      </c>
      <c r="DQ884">
        <v>23</v>
      </c>
      <c r="DR884">
        <v>0</v>
      </c>
      <c r="DS884">
        <v>0</v>
      </c>
      <c r="DT884">
        <v>30</v>
      </c>
      <c r="DU884">
        <v>1.2999999999999999E-5</v>
      </c>
      <c r="DV884">
        <v>50</v>
      </c>
      <c r="DW884">
        <v>0</v>
      </c>
      <c r="DX884">
        <v>0</v>
      </c>
      <c r="DY884" s="4">
        <v>46965</v>
      </c>
      <c r="DZ884" s="3" t="s">
        <v>4912</v>
      </c>
      <c r="EA884">
        <v>57</v>
      </c>
      <c r="EB884">
        <v>0</v>
      </c>
      <c r="EC884">
        <v>263</v>
      </c>
      <c r="ED884">
        <v>0</v>
      </c>
      <c r="EE884">
        <v>57</v>
      </c>
      <c r="EF884">
        <v>263</v>
      </c>
      <c r="EG884">
        <v>87.666667000000004</v>
      </c>
      <c r="EH884">
        <v>0.65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148</v>
      </c>
      <c r="F885" s="3" t="s">
        <v>14</v>
      </c>
      <c r="G885" s="3" t="s">
        <v>149</v>
      </c>
      <c r="H885" s="3" t="s">
        <v>150</v>
      </c>
      <c r="I885" s="3" t="s">
        <v>75</v>
      </c>
      <c r="J885" s="3" t="s">
        <v>76</v>
      </c>
      <c r="K885" s="3" t="s">
        <v>638</v>
      </c>
      <c r="L885" s="3" t="s">
        <v>639</v>
      </c>
      <c r="M885" s="3" t="s">
        <v>153</v>
      </c>
      <c r="N885" s="3" t="s">
        <v>154</v>
      </c>
      <c r="O885">
        <v>5</v>
      </c>
      <c r="P885" s="3" t="s">
        <v>1516</v>
      </c>
      <c r="Q885" s="3" t="s">
        <v>1516</v>
      </c>
      <c r="R885" s="3" t="s">
        <v>1516</v>
      </c>
      <c r="S885" s="3" t="s">
        <v>481</v>
      </c>
      <c r="T885" s="3" t="s">
        <v>1450</v>
      </c>
      <c r="U885" s="3" t="s">
        <v>177</v>
      </c>
      <c r="V885" s="3" t="s">
        <v>161</v>
      </c>
      <c r="W885" s="3" t="s">
        <v>4133</v>
      </c>
      <c r="X885" s="3" t="s">
        <v>4134</v>
      </c>
      <c r="Y885" s="3" t="s">
        <v>162</v>
      </c>
      <c r="Z885" s="3" t="s">
        <v>3499</v>
      </c>
      <c r="AA885" s="3" t="s">
        <v>159</v>
      </c>
      <c r="AB885">
        <v>0</v>
      </c>
      <c r="AC885">
        <v>0</v>
      </c>
      <c r="AD885">
        <v>2</v>
      </c>
      <c r="AE885">
        <v>0</v>
      </c>
      <c r="AF885">
        <v>0</v>
      </c>
      <c r="AG885">
        <v>2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1</v>
      </c>
      <c r="BC885">
        <v>0</v>
      </c>
      <c r="BD885">
        <v>0</v>
      </c>
      <c r="BE885">
        <v>1</v>
      </c>
      <c r="BF885">
        <v>0</v>
      </c>
      <c r="BG885">
        <v>0</v>
      </c>
      <c r="BH885">
        <v>0</v>
      </c>
      <c r="BI885">
        <v>0</v>
      </c>
      <c r="BJ885">
        <v>1</v>
      </c>
      <c r="BK885">
        <v>0</v>
      </c>
      <c r="BL885">
        <v>0</v>
      </c>
      <c r="BM885">
        <v>1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1</v>
      </c>
      <c r="CA885">
        <v>0</v>
      </c>
      <c r="CB885">
        <v>0</v>
      </c>
      <c r="CC885">
        <v>1</v>
      </c>
      <c r="CD885">
        <v>0</v>
      </c>
      <c r="CE885">
        <v>0</v>
      </c>
      <c r="CF885">
        <v>0</v>
      </c>
      <c r="CG885">
        <v>0</v>
      </c>
      <c r="CH885">
        <v>2</v>
      </c>
      <c r="CI885">
        <v>0</v>
      </c>
      <c r="CJ885">
        <v>0</v>
      </c>
      <c r="CK885">
        <v>2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2</v>
      </c>
      <c r="CY885">
        <v>0</v>
      </c>
      <c r="CZ885">
        <v>0</v>
      </c>
      <c r="DA885">
        <v>2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2</v>
      </c>
      <c r="DO885">
        <v>0</v>
      </c>
      <c r="DP885">
        <v>0</v>
      </c>
      <c r="DQ885">
        <v>2</v>
      </c>
      <c r="DR885">
        <v>0</v>
      </c>
      <c r="DS885">
        <v>0</v>
      </c>
      <c r="DT885">
        <v>4</v>
      </c>
      <c r="DU885">
        <v>26.61</v>
      </c>
      <c r="DV885">
        <v>0</v>
      </c>
      <c r="DW885">
        <v>0</v>
      </c>
      <c r="DX885">
        <v>0</v>
      </c>
      <c r="DY885" s="4">
        <v>46265</v>
      </c>
      <c r="DZ885" s="3" t="s">
        <v>4912</v>
      </c>
      <c r="EA885">
        <v>2</v>
      </c>
      <c r="EB885">
        <v>0</v>
      </c>
      <c r="EC885">
        <v>11</v>
      </c>
      <c r="ED885">
        <v>0</v>
      </c>
      <c r="EE885">
        <v>2</v>
      </c>
      <c r="EF885">
        <v>11</v>
      </c>
      <c r="EG885">
        <v>1.571429</v>
      </c>
      <c r="EH885">
        <v>1.27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148</v>
      </c>
      <c r="F886" s="3" t="s">
        <v>14</v>
      </c>
      <c r="G886" s="3" t="s">
        <v>149</v>
      </c>
      <c r="H886" s="3" t="s">
        <v>150</v>
      </c>
      <c r="I886" s="3" t="s">
        <v>89</v>
      </c>
      <c r="J886" s="3" t="s">
        <v>90</v>
      </c>
      <c r="K886" s="3" t="s">
        <v>638</v>
      </c>
      <c r="L886" s="3" t="s">
        <v>639</v>
      </c>
      <c r="M886" s="3" t="s">
        <v>153</v>
      </c>
      <c r="N886" s="3" t="s">
        <v>154</v>
      </c>
      <c r="O886">
        <v>5</v>
      </c>
      <c r="P886" s="3" t="s">
        <v>1516</v>
      </c>
      <c r="Q886" s="3" t="s">
        <v>1516</v>
      </c>
      <c r="R886" s="3" t="s">
        <v>1516</v>
      </c>
      <c r="S886" s="3" t="s">
        <v>469</v>
      </c>
      <c r="T886" s="3" t="s">
        <v>1183</v>
      </c>
      <c r="U886" s="3" t="s">
        <v>181</v>
      </c>
      <c r="V886" s="3" t="s">
        <v>161</v>
      </c>
      <c r="W886" s="3" t="s">
        <v>4133</v>
      </c>
      <c r="X886" s="3" t="s">
        <v>4134</v>
      </c>
      <c r="Y886" s="3" t="s">
        <v>162</v>
      </c>
      <c r="Z886" s="3" t="s">
        <v>3499</v>
      </c>
      <c r="AA886" s="3" t="s">
        <v>159</v>
      </c>
      <c r="AB886">
        <v>0</v>
      </c>
      <c r="AC886">
        <v>0</v>
      </c>
      <c r="AD886">
        <v>2</v>
      </c>
      <c r="AE886">
        <v>0</v>
      </c>
      <c r="AF886">
        <v>0</v>
      </c>
      <c r="AG886">
        <v>2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2</v>
      </c>
      <c r="AU886">
        <v>0</v>
      </c>
      <c r="AV886">
        <v>0</v>
      </c>
      <c r="AW886">
        <v>2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1</v>
      </c>
      <c r="BK886">
        <v>0</v>
      </c>
      <c r="BL886">
        <v>0</v>
      </c>
      <c r="BM886">
        <v>1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1</v>
      </c>
      <c r="CA886">
        <v>0</v>
      </c>
      <c r="CB886">
        <v>0</v>
      </c>
      <c r="CC886">
        <v>1</v>
      </c>
      <c r="CD886">
        <v>0</v>
      </c>
      <c r="CE886">
        <v>0</v>
      </c>
      <c r="CF886">
        <v>0</v>
      </c>
      <c r="CG886">
        <v>0</v>
      </c>
      <c r="CH886">
        <v>2</v>
      </c>
      <c r="CI886">
        <v>0</v>
      </c>
      <c r="CJ886">
        <v>0</v>
      </c>
      <c r="CK886">
        <v>2</v>
      </c>
      <c r="CL886">
        <v>0</v>
      </c>
      <c r="CM886">
        <v>0</v>
      </c>
      <c r="CN886">
        <v>0</v>
      </c>
      <c r="CO886">
        <v>0</v>
      </c>
      <c r="CP886">
        <v>2</v>
      </c>
      <c r="CQ886">
        <v>0</v>
      </c>
      <c r="CR886">
        <v>0</v>
      </c>
      <c r="CS886">
        <v>2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1</v>
      </c>
      <c r="DG886">
        <v>0</v>
      </c>
      <c r="DH886">
        <v>0</v>
      </c>
      <c r="DI886">
        <v>1</v>
      </c>
      <c r="DJ886">
        <v>0</v>
      </c>
      <c r="DK886">
        <v>0</v>
      </c>
      <c r="DL886">
        <v>0</v>
      </c>
      <c r="DM886">
        <v>0</v>
      </c>
      <c r="DN886">
        <v>2</v>
      </c>
      <c r="DO886">
        <v>0</v>
      </c>
      <c r="DP886">
        <v>0</v>
      </c>
      <c r="DQ886">
        <v>2</v>
      </c>
      <c r="DR886">
        <v>0</v>
      </c>
      <c r="DS886">
        <v>0</v>
      </c>
      <c r="DT886">
        <v>3</v>
      </c>
      <c r="DU886">
        <v>4.84</v>
      </c>
      <c r="DV886">
        <v>0</v>
      </c>
      <c r="DW886">
        <v>0</v>
      </c>
      <c r="DX886">
        <v>0</v>
      </c>
      <c r="DY886" s="4">
        <v>46356</v>
      </c>
      <c r="DZ886" s="3" t="s">
        <v>4912</v>
      </c>
      <c r="EA886">
        <v>1</v>
      </c>
      <c r="EB886">
        <v>0</v>
      </c>
      <c r="EC886">
        <v>13</v>
      </c>
      <c r="ED886">
        <v>0</v>
      </c>
      <c r="EE886">
        <v>1</v>
      </c>
      <c r="EF886">
        <v>13</v>
      </c>
      <c r="EG886">
        <v>1.625</v>
      </c>
      <c r="EH886">
        <v>0.62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148</v>
      </c>
      <c r="F887" s="3" t="s">
        <v>14</v>
      </c>
      <c r="G887" s="3" t="s">
        <v>149</v>
      </c>
      <c r="H887" s="3" t="s">
        <v>150</v>
      </c>
      <c r="I887" s="3" t="s">
        <v>69</v>
      </c>
      <c r="J887" s="3" t="s">
        <v>70</v>
      </c>
      <c r="K887" s="3" t="s">
        <v>638</v>
      </c>
      <c r="L887" s="3" t="s">
        <v>639</v>
      </c>
      <c r="M887" s="3" t="s">
        <v>153</v>
      </c>
      <c r="N887" s="3" t="s">
        <v>154</v>
      </c>
      <c r="O887">
        <v>5</v>
      </c>
      <c r="P887" s="3" t="s">
        <v>1516</v>
      </c>
      <c r="Q887" s="3" t="s">
        <v>1516</v>
      </c>
      <c r="R887" s="3" t="s">
        <v>1516</v>
      </c>
      <c r="S887" s="3" t="s">
        <v>599</v>
      </c>
      <c r="T887" s="3" t="s">
        <v>851</v>
      </c>
      <c r="U887" s="3" t="s">
        <v>155</v>
      </c>
      <c r="V887" s="3" t="s">
        <v>156</v>
      </c>
      <c r="W887" s="3" t="s">
        <v>373</v>
      </c>
      <c r="X887" s="3" t="s">
        <v>373</v>
      </c>
      <c r="Y887" s="3" t="s">
        <v>162</v>
      </c>
      <c r="Z887" s="3" t="s">
        <v>3499</v>
      </c>
      <c r="AA887" s="3" t="s">
        <v>159</v>
      </c>
      <c r="AB887">
        <v>0</v>
      </c>
      <c r="AC887">
        <v>0</v>
      </c>
      <c r="AD887">
        <v>56</v>
      </c>
      <c r="AE887">
        <v>0</v>
      </c>
      <c r="AF887">
        <v>0</v>
      </c>
      <c r="AG887">
        <v>56</v>
      </c>
      <c r="AH887">
        <v>0</v>
      </c>
      <c r="AI887">
        <v>0</v>
      </c>
      <c r="AJ887">
        <v>0</v>
      </c>
      <c r="AK887">
        <v>0</v>
      </c>
      <c r="AL887">
        <v>40</v>
      </c>
      <c r="AM887">
        <v>0</v>
      </c>
      <c r="AN887">
        <v>0</v>
      </c>
      <c r="AO887">
        <v>40</v>
      </c>
      <c r="AP887">
        <v>0</v>
      </c>
      <c r="AQ887">
        <v>0</v>
      </c>
      <c r="AR887">
        <v>0</v>
      </c>
      <c r="AS887">
        <v>0</v>
      </c>
      <c r="AT887">
        <v>16</v>
      </c>
      <c r="AU887">
        <v>0</v>
      </c>
      <c r="AV887">
        <v>0</v>
      </c>
      <c r="AW887">
        <v>16</v>
      </c>
      <c r="AX887">
        <v>0</v>
      </c>
      <c r="AY887">
        <v>0</v>
      </c>
      <c r="AZ887">
        <v>0</v>
      </c>
      <c r="BA887">
        <v>0</v>
      </c>
      <c r="BB887">
        <v>14</v>
      </c>
      <c r="BC887">
        <v>0</v>
      </c>
      <c r="BD887">
        <v>0</v>
      </c>
      <c r="BE887">
        <v>14</v>
      </c>
      <c r="BF887">
        <v>0</v>
      </c>
      <c r="BG887">
        <v>0</v>
      </c>
      <c r="BH887">
        <v>0</v>
      </c>
      <c r="BI887">
        <v>0</v>
      </c>
      <c r="BJ887">
        <v>12</v>
      </c>
      <c r="BK887">
        <v>0</v>
      </c>
      <c r="BL887">
        <v>0</v>
      </c>
      <c r="BM887">
        <v>12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2</v>
      </c>
      <c r="CQ887">
        <v>0</v>
      </c>
      <c r="CR887">
        <v>0</v>
      </c>
      <c r="CS887">
        <v>2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2</v>
      </c>
      <c r="DG887">
        <v>0</v>
      </c>
      <c r="DH887">
        <v>0</v>
      </c>
      <c r="DI887">
        <v>2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14</v>
      </c>
      <c r="DU887">
        <v>0.85</v>
      </c>
      <c r="DV887">
        <v>0</v>
      </c>
      <c r="DW887">
        <v>0</v>
      </c>
      <c r="DX887">
        <v>0</v>
      </c>
      <c r="DY887" s="4">
        <v>46630</v>
      </c>
      <c r="DZ887" s="3" t="s">
        <v>4912</v>
      </c>
      <c r="EA887">
        <v>14</v>
      </c>
      <c r="EB887">
        <v>0</v>
      </c>
      <c r="EC887">
        <v>142</v>
      </c>
      <c r="ED887">
        <v>0</v>
      </c>
      <c r="EE887">
        <v>14</v>
      </c>
      <c r="EF887">
        <v>142</v>
      </c>
      <c r="EG887">
        <v>20.285713999999999</v>
      </c>
      <c r="EH887">
        <v>0.69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148</v>
      </c>
      <c r="F888" s="3" t="s">
        <v>14</v>
      </c>
      <c r="G888" s="3" t="s">
        <v>149</v>
      </c>
      <c r="H888" s="3" t="s">
        <v>150</v>
      </c>
      <c r="I888" s="3" t="s">
        <v>23</v>
      </c>
      <c r="J888" s="3" t="s">
        <v>24</v>
      </c>
      <c r="K888" s="3" t="s">
        <v>151</v>
      </c>
      <c r="L888" s="3" t="s">
        <v>152</v>
      </c>
      <c r="M888" s="3" t="s">
        <v>153</v>
      </c>
      <c r="N888" s="3" t="s">
        <v>154</v>
      </c>
      <c r="O888">
        <v>5</v>
      </c>
      <c r="P888" s="3" t="s">
        <v>1516</v>
      </c>
      <c r="Q888" s="3" t="s">
        <v>1516</v>
      </c>
      <c r="R888" s="3" t="s">
        <v>1516</v>
      </c>
      <c r="S888" s="3" t="s">
        <v>364</v>
      </c>
      <c r="T888" s="3" t="s">
        <v>1090</v>
      </c>
      <c r="U888" s="3" t="s">
        <v>181</v>
      </c>
      <c r="V888" s="3" t="s">
        <v>161</v>
      </c>
      <c r="W888" s="3" t="s">
        <v>4133</v>
      </c>
      <c r="X888" s="3" t="s">
        <v>4134</v>
      </c>
      <c r="Y888" s="3" t="s">
        <v>162</v>
      </c>
      <c r="Z888" s="3" t="s">
        <v>3499</v>
      </c>
      <c r="AA888" s="3" t="s">
        <v>159</v>
      </c>
      <c r="AB888">
        <v>0</v>
      </c>
      <c r="AC888">
        <v>0</v>
      </c>
      <c r="AD888">
        <v>6</v>
      </c>
      <c r="AE888">
        <v>0</v>
      </c>
      <c r="AF888">
        <v>0</v>
      </c>
      <c r="AG888">
        <v>6</v>
      </c>
      <c r="AH888">
        <v>0</v>
      </c>
      <c r="AI888">
        <v>0</v>
      </c>
      <c r="AJ888">
        <v>0</v>
      </c>
      <c r="AK888">
        <v>0</v>
      </c>
      <c r="AL888">
        <v>5</v>
      </c>
      <c r="AM888">
        <v>0</v>
      </c>
      <c r="AN888">
        <v>0</v>
      </c>
      <c r="AO888">
        <v>5</v>
      </c>
      <c r="AP888">
        <v>0</v>
      </c>
      <c r="AQ888">
        <v>0</v>
      </c>
      <c r="AR888">
        <v>0</v>
      </c>
      <c r="AS888">
        <v>0</v>
      </c>
      <c r="AT888">
        <v>18</v>
      </c>
      <c r="AU888">
        <v>0</v>
      </c>
      <c r="AV888">
        <v>0</v>
      </c>
      <c r="AW888">
        <v>18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5</v>
      </c>
      <c r="DO888">
        <v>0</v>
      </c>
      <c r="DP888">
        <v>0</v>
      </c>
      <c r="DQ888">
        <v>5</v>
      </c>
      <c r="DR888">
        <v>0</v>
      </c>
      <c r="DS888">
        <v>0</v>
      </c>
      <c r="DT888">
        <v>5</v>
      </c>
      <c r="DU888">
        <v>21.974522</v>
      </c>
      <c r="DV888">
        <v>5</v>
      </c>
      <c r="DW888">
        <v>0</v>
      </c>
      <c r="DX888">
        <v>0</v>
      </c>
      <c r="DY888" s="4">
        <v>46326</v>
      </c>
      <c r="DZ888" s="3" t="s">
        <v>4912</v>
      </c>
      <c r="EA888">
        <v>5</v>
      </c>
      <c r="EB888">
        <v>0</v>
      </c>
      <c r="EC888">
        <v>34</v>
      </c>
      <c r="ED888">
        <v>0</v>
      </c>
      <c r="EE888">
        <v>5</v>
      </c>
      <c r="EF888">
        <v>34</v>
      </c>
      <c r="EG888">
        <v>8.5</v>
      </c>
      <c r="EH888">
        <v>0.59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148</v>
      </c>
      <c r="F889" s="3" t="s">
        <v>14</v>
      </c>
      <c r="G889" s="3" t="s">
        <v>149</v>
      </c>
      <c r="H889" s="3" t="s">
        <v>150</v>
      </c>
      <c r="I889" s="3" t="s">
        <v>41</v>
      </c>
      <c r="J889" s="3" t="s">
        <v>42</v>
      </c>
      <c r="K889" s="3" t="s">
        <v>151</v>
      </c>
      <c r="L889" s="3" t="s">
        <v>152</v>
      </c>
      <c r="M889" s="3" t="s">
        <v>153</v>
      </c>
      <c r="N889" s="3" t="s">
        <v>154</v>
      </c>
      <c r="O889">
        <v>5</v>
      </c>
      <c r="P889" s="3" t="s">
        <v>1516</v>
      </c>
      <c r="Q889" s="3" t="s">
        <v>1516</v>
      </c>
      <c r="R889" s="3" t="s">
        <v>1516</v>
      </c>
      <c r="S889" s="3" t="s">
        <v>438</v>
      </c>
      <c r="T889" s="3" t="s">
        <v>1160</v>
      </c>
      <c r="U889" s="3" t="s">
        <v>155</v>
      </c>
      <c r="V889" s="3" t="s">
        <v>156</v>
      </c>
      <c r="W889" s="3" t="s">
        <v>373</v>
      </c>
      <c r="X889" s="3" t="s">
        <v>373</v>
      </c>
      <c r="Y889" s="3" t="s">
        <v>162</v>
      </c>
      <c r="Z889" s="3" t="s">
        <v>204</v>
      </c>
      <c r="AA889" s="3" t="s">
        <v>159</v>
      </c>
      <c r="AB889">
        <v>0</v>
      </c>
      <c r="AC889">
        <v>18</v>
      </c>
      <c r="AD889">
        <v>0</v>
      </c>
      <c r="AE889">
        <v>0</v>
      </c>
      <c r="AF889">
        <v>0</v>
      </c>
      <c r="AG889">
        <v>18</v>
      </c>
      <c r="AH889">
        <v>0</v>
      </c>
      <c r="AI889">
        <v>0</v>
      </c>
      <c r="AJ889">
        <v>0</v>
      </c>
      <c r="AK889">
        <v>23</v>
      </c>
      <c r="AL889">
        <v>0</v>
      </c>
      <c r="AM889">
        <v>0</v>
      </c>
      <c r="AN889">
        <v>0</v>
      </c>
      <c r="AO889">
        <v>23</v>
      </c>
      <c r="AP889">
        <v>0</v>
      </c>
      <c r="AQ889">
        <v>0</v>
      </c>
      <c r="AR889">
        <v>0</v>
      </c>
      <c r="AS889">
        <v>25</v>
      </c>
      <c r="AT889">
        <v>0</v>
      </c>
      <c r="AU889">
        <v>0</v>
      </c>
      <c r="AV889">
        <v>0</v>
      </c>
      <c r="AW889">
        <v>25</v>
      </c>
      <c r="AX889">
        <v>0</v>
      </c>
      <c r="AY889">
        <v>0</v>
      </c>
      <c r="AZ889">
        <v>0</v>
      </c>
      <c r="BA889">
        <v>5</v>
      </c>
      <c r="BB889">
        <v>0</v>
      </c>
      <c r="BC889">
        <v>0</v>
      </c>
      <c r="BD889">
        <v>0</v>
      </c>
      <c r="BE889">
        <v>5</v>
      </c>
      <c r="BF889">
        <v>0</v>
      </c>
      <c r="BG889">
        <v>0</v>
      </c>
      <c r="BH889">
        <v>0</v>
      </c>
      <c r="BI889">
        <v>8</v>
      </c>
      <c r="BJ889">
        <v>0</v>
      </c>
      <c r="BK889">
        <v>0</v>
      </c>
      <c r="BL889">
        <v>0</v>
      </c>
      <c r="BM889">
        <v>8</v>
      </c>
      <c r="BN889">
        <v>0</v>
      </c>
      <c r="BO889">
        <v>0</v>
      </c>
      <c r="BP889">
        <v>0</v>
      </c>
      <c r="BQ889">
        <v>1</v>
      </c>
      <c r="BR889">
        <v>0</v>
      </c>
      <c r="BS889">
        <v>0</v>
      </c>
      <c r="BT889">
        <v>0</v>
      </c>
      <c r="BU889">
        <v>1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17</v>
      </c>
      <c r="CX889">
        <v>0</v>
      </c>
      <c r="CY889">
        <v>0</v>
      </c>
      <c r="CZ889">
        <v>0</v>
      </c>
      <c r="DA889">
        <v>17</v>
      </c>
      <c r="DB889">
        <v>0</v>
      </c>
      <c r="DC889">
        <v>0</v>
      </c>
      <c r="DD889">
        <v>0</v>
      </c>
      <c r="DE889">
        <v>20</v>
      </c>
      <c r="DF889">
        <v>0</v>
      </c>
      <c r="DG889">
        <v>0</v>
      </c>
      <c r="DH889">
        <v>0</v>
      </c>
      <c r="DI889">
        <v>20</v>
      </c>
      <c r="DJ889">
        <v>0</v>
      </c>
      <c r="DK889">
        <v>0</v>
      </c>
      <c r="DL889">
        <v>0</v>
      </c>
      <c r="DM889">
        <v>15</v>
      </c>
      <c r="DN889">
        <v>0</v>
      </c>
      <c r="DO889">
        <v>0</v>
      </c>
      <c r="DP889">
        <v>0</v>
      </c>
      <c r="DQ889">
        <v>15</v>
      </c>
      <c r="DR889">
        <v>0</v>
      </c>
      <c r="DS889">
        <v>0</v>
      </c>
      <c r="DT889">
        <v>3</v>
      </c>
      <c r="DU889">
        <v>9.4749999999999996</v>
      </c>
      <c r="DV889">
        <v>25</v>
      </c>
      <c r="DW889">
        <v>0</v>
      </c>
      <c r="DX889">
        <v>0</v>
      </c>
      <c r="DY889" s="4">
        <v>46112</v>
      </c>
      <c r="DZ889" s="3" t="s">
        <v>4912</v>
      </c>
      <c r="EA889">
        <v>13</v>
      </c>
      <c r="EB889">
        <v>0</v>
      </c>
      <c r="EC889">
        <v>132</v>
      </c>
      <c r="ED889">
        <v>0</v>
      </c>
      <c r="EE889">
        <v>13</v>
      </c>
      <c r="EF889">
        <v>132</v>
      </c>
      <c r="EG889">
        <v>14.666667</v>
      </c>
      <c r="EH889">
        <v>0.89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148</v>
      </c>
      <c r="F890" s="3" t="s">
        <v>14</v>
      </c>
      <c r="G890" s="3" t="s">
        <v>149</v>
      </c>
      <c r="H890" s="3" t="s">
        <v>150</v>
      </c>
      <c r="I890" s="3" t="s">
        <v>25</v>
      </c>
      <c r="J890" s="3" t="s">
        <v>26</v>
      </c>
      <c r="K890" s="3" t="s">
        <v>151</v>
      </c>
      <c r="L890" s="3" t="s">
        <v>645</v>
      </c>
      <c r="M890" s="3" t="s">
        <v>153</v>
      </c>
      <c r="N890" s="3" t="s">
        <v>154</v>
      </c>
      <c r="O890">
        <v>5</v>
      </c>
      <c r="P890" s="3" t="s">
        <v>1516</v>
      </c>
      <c r="Q890" s="3" t="s">
        <v>1516</v>
      </c>
      <c r="R890" s="3" t="s">
        <v>1516</v>
      </c>
      <c r="S890" s="3" t="s">
        <v>1892</v>
      </c>
      <c r="T890" s="3" t="s">
        <v>1893</v>
      </c>
      <c r="U890" s="3" t="s">
        <v>155</v>
      </c>
      <c r="V890" s="3" t="s">
        <v>156</v>
      </c>
      <c r="W890" s="3" t="s">
        <v>157</v>
      </c>
      <c r="X890" s="3" t="s">
        <v>157</v>
      </c>
      <c r="Y890" s="3" t="s">
        <v>162</v>
      </c>
      <c r="Z890" s="3" t="s">
        <v>204</v>
      </c>
      <c r="AA890" s="3" t="s">
        <v>159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2</v>
      </c>
      <c r="CS890">
        <v>2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6</v>
      </c>
      <c r="DI890">
        <v>6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2</v>
      </c>
      <c r="DQ890">
        <v>2</v>
      </c>
      <c r="DR890">
        <v>0</v>
      </c>
      <c r="DS890">
        <v>0</v>
      </c>
      <c r="DT890">
        <v>2</v>
      </c>
      <c r="DU890">
        <v>18.868749999999999</v>
      </c>
      <c r="DV890">
        <v>4</v>
      </c>
      <c r="DW890">
        <v>0</v>
      </c>
      <c r="DX890">
        <v>0</v>
      </c>
      <c r="DY890" s="4">
        <v>47573</v>
      </c>
      <c r="DZ890" s="3" t="s">
        <v>4912</v>
      </c>
      <c r="EA890">
        <v>4</v>
      </c>
      <c r="EB890">
        <v>0</v>
      </c>
      <c r="EC890">
        <v>10</v>
      </c>
      <c r="ED890">
        <v>0</v>
      </c>
      <c r="EE890">
        <v>4</v>
      </c>
      <c r="EF890">
        <v>10</v>
      </c>
      <c r="EG890">
        <v>3.3333330000000001</v>
      </c>
      <c r="EH890">
        <v>1.2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148</v>
      </c>
      <c r="F891" s="3" t="s">
        <v>14</v>
      </c>
      <c r="G891" s="3" t="s">
        <v>149</v>
      </c>
      <c r="H891" s="3" t="s">
        <v>150</v>
      </c>
      <c r="I891" s="3" t="s">
        <v>99</v>
      </c>
      <c r="J891" s="3" t="s">
        <v>100</v>
      </c>
      <c r="K891" s="3" t="s">
        <v>638</v>
      </c>
      <c r="L891" s="3" t="s">
        <v>639</v>
      </c>
      <c r="M891" s="3" t="s">
        <v>153</v>
      </c>
      <c r="N891" s="3" t="s">
        <v>154</v>
      </c>
      <c r="O891">
        <v>4</v>
      </c>
      <c r="P891" s="3" t="s">
        <v>1516</v>
      </c>
      <c r="Q891" s="3" t="s">
        <v>1516</v>
      </c>
      <c r="R891" s="3" t="s">
        <v>1516</v>
      </c>
      <c r="S891" s="3" t="s">
        <v>470</v>
      </c>
      <c r="T891" s="3" t="s">
        <v>3971</v>
      </c>
      <c r="U891" s="3" t="s">
        <v>181</v>
      </c>
      <c r="V891" s="3" t="s">
        <v>161</v>
      </c>
      <c r="W891" s="3" t="s">
        <v>161</v>
      </c>
      <c r="X891" s="3" t="s">
        <v>4130</v>
      </c>
      <c r="Y891" s="3" t="s">
        <v>162</v>
      </c>
      <c r="Z891" s="3" t="s">
        <v>3498</v>
      </c>
      <c r="AA891" s="3" t="s">
        <v>159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13</v>
      </c>
      <c r="AT891">
        <v>0</v>
      </c>
      <c r="AU891">
        <v>0</v>
      </c>
      <c r="AV891">
        <v>0</v>
      </c>
      <c r="AW891">
        <v>13</v>
      </c>
      <c r="AX891">
        <v>0</v>
      </c>
      <c r="AY891">
        <v>0</v>
      </c>
      <c r="AZ891">
        <v>0</v>
      </c>
      <c r="BA891">
        <v>1</v>
      </c>
      <c r="BB891">
        <v>0</v>
      </c>
      <c r="BC891">
        <v>0</v>
      </c>
      <c r="BD891">
        <v>0</v>
      </c>
      <c r="BE891">
        <v>1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4</v>
      </c>
      <c r="DU891">
        <v>1.6</v>
      </c>
      <c r="DV891">
        <v>0</v>
      </c>
      <c r="DW891">
        <v>0</v>
      </c>
      <c r="DX891">
        <v>0</v>
      </c>
      <c r="DY891" s="4">
        <v>46112</v>
      </c>
      <c r="DZ891" s="3" t="s">
        <v>4912</v>
      </c>
      <c r="EA891">
        <v>4</v>
      </c>
      <c r="EB891">
        <v>0</v>
      </c>
      <c r="EC891">
        <v>14</v>
      </c>
      <c r="ED891">
        <v>0</v>
      </c>
      <c r="EE891">
        <v>4</v>
      </c>
      <c r="EF891">
        <v>14</v>
      </c>
      <c r="EG891">
        <v>7</v>
      </c>
      <c r="EH891">
        <v>0.56999999999999995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148</v>
      </c>
      <c r="F892" s="3" t="s">
        <v>14</v>
      </c>
      <c r="G892" s="3" t="s">
        <v>149</v>
      </c>
      <c r="H892" s="3" t="s">
        <v>150</v>
      </c>
      <c r="I892" s="3" t="s">
        <v>59</v>
      </c>
      <c r="J892" s="3" t="s">
        <v>60</v>
      </c>
      <c r="K892" s="3" t="s">
        <v>638</v>
      </c>
      <c r="L892" s="3" t="s">
        <v>663</v>
      </c>
      <c r="M892" s="3" t="s">
        <v>153</v>
      </c>
      <c r="N892" s="3" t="s">
        <v>154</v>
      </c>
      <c r="O892">
        <v>5</v>
      </c>
      <c r="P892" s="3" t="s">
        <v>1516</v>
      </c>
      <c r="Q892" s="3" t="s">
        <v>1516</v>
      </c>
      <c r="R892" s="3" t="s">
        <v>1516</v>
      </c>
      <c r="S892" s="3" t="s">
        <v>469</v>
      </c>
      <c r="T892" s="3" t="s">
        <v>1183</v>
      </c>
      <c r="U892" s="3" t="s">
        <v>181</v>
      </c>
      <c r="V892" s="3" t="s">
        <v>161</v>
      </c>
      <c r="W892" s="3" t="s">
        <v>4133</v>
      </c>
      <c r="X892" s="3" t="s">
        <v>4134</v>
      </c>
      <c r="Y892" s="3" t="s">
        <v>162</v>
      </c>
      <c r="Z892" s="3" t="s">
        <v>3499</v>
      </c>
      <c r="AA892" s="3" t="s">
        <v>159</v>
      </c>
      <c r="AB892">
        <v>0</v>
      </c>
      <c r="AC892">
        <v>0</v>
      </c>
      <c r="AD892">
        <v>3</v>
      </c>
      <c r="AE892">
        <v>0</v>
      </c>
      <c r="AF892">
        <v>0</v>
      </c>
      <c r="AG892">
        <v>3</v>
      </c>
      <c r="AH892">
        <v>0</v>
      </c>
      <c r="AI892">
        <v>0</v>
      </c>
      <c r="AJ892">
        <v>0</v>
      </c>
      <c r="AK892">
        <v>0</v>
      </c>
      <c r="AL892">
        <v>4</v>
      </c>
      <c r="AM892">
        <v>0</v>
      </c>
      <c r="AN892">
        <v>0</v>
      </c>
      <c r="AO892">
        <v>4</v>
      </c>
      <c r="AP892">
        <v>0</v>
      </c>
      <c r="AQ892">
        <v>0</v>
      </c>
      <c r="AR892">
        <v>0</v>
      </c>
      <c r="AS892">
        <v>0</v>
      </c>
      <c r="AT892">
        <v>9</v>
      </c>
      <c r="AU892">
        <v>0</v>
      </c>
      <c r="AV892">
        <v>0</v>
      </c>
      <c r="AW892">
        <v>9</v>
      </c>
      <c r="AX892">
        <v>0</v>
      </c>
      <c r="AY892">
        <v>0</v>
      </c>
      <c r="AZ892">
        <v>0</v>
      </c>
      <c r="BA892">
        <v>0</v>
      </c>
      <c r="BB892">
        <v>3</v>
      </c>
      <c r="BC892">
        <v>0</v>
      </c>
      <c r="BD892">
        <v>0</v>
      </c>
      <c r="BE892">
        <v>3</v>
      </c>
      <c r="BF892">
        <v>0</v>
      </c>
      <c r="BG892">
        <v>0</v>
      </c>
      <c r="BH892">
        <v>0</v>
      </c>
      <c r="BI892">
        <v>0</v>
      </c>
      <c r="BJ892">
        <v>1</v>
      </c>
      <c r="BK892">
        <v>0</v>
      </c>
      <c r="BL892">
        <v>0</v>
      </c>
      <c r="BM892">
        <v>1</v>
      </c>
      <c r="BN892">
        <v>0</v>
      </c>
      <c r="BO892">
        <v>0</v>
      </c>
      <c r="BP892">
        <v>0</v>
      </c>
      <c r="BQ892">
        <v>0</v>
      </c>
      <c r="BR892">
        <v>2</v>
      </c>
      <c r="BS892">
        <v>0</v>
      </c>
      <c r="BT892">
        <v>0</v>
      </c>
      <c r="BU892">
        <v>2</v>
      </c>
      <c r="BV892">
        <v>0</v>
      </c>
      <c r="BW892">
        <v>0</v>
      </c>
      <c r="BX892">
        <v>0</v>
      </c>
      <c r="BY892">
        <v>0</v>
      </c>
      <c r="BZ892">
        <v>9</v>
      </c>
      <c r="CA892">
        <v>0</v>
      </c>
      <c r="CB892">
        <v>0</v>
      </c>
      <c r="CC892">
        <v>9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1</v>
      </c>
      <c r="CQ892">
        <v>0</v>
      </c>
      <c r="CR892">
        <v>0</v>
      </c>
      <c r="CS892">
        <v>1</v>
      </c>
      <c r="CT892">
        <v>0</v>
      </c>
      <c r="CU892">
        <v>0</v>
      </c>
      <c r="CV892">
        <v>0</v>
      </c>
      <c r="CW892">
        <v>0</v>
      </c>
      <c r="CX892">
        <v>2</v>
      </c>
      <c r="CY892">
        <v>0</v>
      </c>
      <c r="CZ892">
        <v>0</v>
      </c>
      <c r="DA892">
        <v>2</v>
      </c>
      <c r="DB892">
        <v>0</v>
      </c>
      <c r="DC892">
        <v>0</v>
      </c>
      <c r="DD892">
        <v>0</v>
      </c>
      <c r="DE892">
        <v>0</v>
      </c>
      <c r="DF892">
        <v>2</v>
      </c>
      <c r="DG892">
        <v>0</v>
      </c>
      <c r="DH892">
        <v>0</v>
      </c>
      <c r="DI892">
        <v>2</v>
      </c>
      <c r="DJ892">
        <v>0</v>
      </c>
      <c r="DK892">
        <v>0</v>
      </c>
      <c r="DL892">
        <v>0</v>
      </c>
      <c r="DM892">
        <v>0</v>
      </c>
      <c r="DN892">
        <v>2</v>
      </c>
      <c r="DO892">
        <v>0</v>
      </c>
      <c r="DP892">
        <v>0</v>
      </c>
      <c r="DQ892">
        <v>2</v>
      </c>
      <c r="DR892">
        <v>0</v>
      </c>
      <c r="DS892">
        <v>0</v>
      </c>
      <c r="DT892">
        <v>6</v>
      </c>
      <c r="DU892">
        <v>7.7374999999999998</v>
      </c>
      <c r="DV892">
        <v>0</v>
      </c>
      <c r="DW892">
        <v>0</v>
      </c>
      <c r="DX892">
        <v>0</v>
      </c>
      <c r="DY892" s="4">
        <v>46356</v>
      </c>
      <c r="DZ892" s="3" t="s">
        <v>4912</v>
      </c>
      <c r="EA892">
        <v>4</v>
      </c>
      <c r="EB892">
        <v>0</v>
      </c>
      <c r="EC892">
        <v>38</v>
      </c>
      <c r="ED892">
        <v>0</v>
      </c>
      <c r="EE892">
        <v>4</v>
      </c>
      <c r="EF892">
        <v>38</v>
      </c>
      <c r="EG892">
        <v>3.454545</v>
      </c>
      <c r="EH892">
        <v>1.1599999999999999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148</v>
      </c>
      <c r="F893" s="3" t="s">
        <v>14</v>
      </c>
      <c r="G893" s="3" t="s">
        <v>149</v>
      </c>
      <c r="H893" s="3" t="s">
        <v>150</v>
      </c>
      <c r="I893" s="3" t="s">
        <v>93</v>
      </c>
      <c r="J893" s="3" t="s">
        <v>94</v>
      </c>
      <c r="K893" s="3" t="s">
        <v>638</v>
      </c>
      <c r="L893" s="3" t="s">
        <v>663</v>
      </c>
      <c r="M893" s="3" t="s">
        <v>153</v>
      </c>
      <c r="N893" s="3" t="s">
        <v>154</v>
      </c>
      <c r="O893">
        <v>5</v>
      </c>
      <c r="P893" s="3" t="s">
        <v>1516</v>
      </c>
      <c r="Q893" s="3" t="s">
        <v>1516</v>
      </c>
      <c r="R893" s="3" t="s">
        <v>1516</v>
      </c>
      <c r="S893" s="3" t="s">
        <v>239</v>
      </c>
      <c r="T893" s="3" t="s">
        <v>964</v>
      </c>
      <c r="U893" s="3" t="s">
        <v>160</v>
      </c>
      <c r="V893" s="3" t="s">
        <v>161</v>
      </c>
      <c r="W893" s="3" t="s">
        <v>161</v>
      </c>
      <c r="X893" s="3" t="s">
        <v>4130</v>
      </c>
      <c r="Y893" s="3" t="s">
        <v>162</v>
      </c>
      <c r="Z893" s="3" t="s">
        <v>3498</v>
      </c>
      <c r="AA893" s="3" t="s">
        <v>159</v>
      </c>
      <c r="AB893">
        <v>0</v>
      </c>
      <c r="AC893">
        <v>20</v>
      </c>
      <c r="AD893">
        <v>0</v>
      </c>
      <c r="AE893">
        <v>0</v>
      </c>
      <c r="AF893">
        <v>0</v>
      </c>
      <c r="AG893">
        <v>20</v>
      </c>
      <c r="AH893">
        <v>0</v>
      </c>
      <c r="AI893">
        <v>0</v>
      </c>
      <c r="AJ893">
        <v>0</v>
      </c>
      <c r="AK893">
        <v>20</v>
      </c>
      <c r="AL893">
        <v>0</v>
      </c>
      <c r="AM893">
        <v>0</v>
      </c>
      <c r="AN893">
        <v>0</v>
      </c>
      <c r="AO893">
        <v>20</v>
      </c>
      <c r="AP893">
        <v>0</v>
      </c>
      <c r="AQ893">
        <v>0</v>
      </c>
      <c r="AR893">
        <v>0</v>
      </c>
      <c r="AS893">
        <v>64</v>
      </c>
      <c r="AT893">
        <v>0</v>
      </c>
      <c r="AU893">
        <v>0</v>
      </c>
      <c r="AV893">
        <v>0</v>
      </c>
      <c r="AW893">
        <v>64</v>
      </c>
      <c r="AX893">
        <v>0</v>
      </c>
      <c r="AY893">
        <v>0</v>
      </c>
      <c r="AZ893">
        <v>0</v>
      </c>
      <c r="BA893">
        <v>40</v>
      </c>
      <c r="BB893">
        <v>0</v>
      </c>
      <c r="BC893">
        <v>0</v>
      </c>
      <c r="BD893">
        <v>0</v>
      </c>
      <c r="BE893">
        <v>40</v>
      </c>
      <c r="BF893">
        <v>0</v>
      </c>
      <c r="BG893">
        <v>0</v>
      </c>
      <c r="BH893">
        <v>0</v>
      </c>
      <c r="BI893">
        <v>10</v>
      </c>
      <c r="BJ893">
        <v>0</v>
      </c>
      <c r="BK893">
        <v>0</v>
      </c>
      <c r="BL893">
        <v>0</v>
      </c>
      <c r="BM893">
        <v>10</v>
      </c>
      <c r="BN893">
        <v>0</v>
      </c>
      <c r="BO893">
        <v>0</v>
      </c>
      <c r="BP893">
        <v>0</v>
      </c>
      <c r="BQ893">
        <v>35</v>
      </c>
      <c r="BR893">
        <v>0</v>
      </c>
      <c r="BS893">
        <v>0</v>
      </c>
      <c r="BT893">
        <v>0</v>
      </c>
      <c r="BU893">
        <v>35</v>
      </c>
      <c r="BV893">
        <v>0</v>
      </c>
      <c r="BW893">
        <v>0</v>
      </c>
      <c r="BX893">
        <v>0</v>
      </c>
      <c r="BY893">
        <v>5</v>
      </c>
      <c r="BZ893">
        <v>0</v>
      </c>
      <c r="CA893">
        <v>0</v>
      </c>
      <c r="CB893">
        <v>0</v>
      </c>
      <c r="CC893">
        <v>5</v>
      </c>
      <c r="CD893">
        <v>0</v>
      </c>
      <c r="CE893">
        <v>0</v>
      </c>
      <c r="CF893">
        <v>0</v>
      </c>
      <c r="CG893">
        <v>43</v>
      </c>
      <c r="CH893">
        <v>0</v>
      </c>
      <c r="CI893">
        <v>0</v>
      </c>
      <c r="CJ893">
        <v>0</v>
      </c>
      <c r="CK893">
        <v>43</v>
      </c>
      <c r="CL893">
        <v>0</v>
      </c>
      <c r="CM893">
        <v>0</v>
      </c>
      <c r="CN893">
        <v>0</v>
      </c>
      <c r="CO893">
        <v>20</v>
      </c>
      <c r="CP893">
        <v>0</v>
      </c>
      <c r="CQ893">
        <v>0</v>
      </c>
      <c r="CR893">
        <v>0</v>
      </c>
      <c r="CS893">
        <v>20</v>
      </c>
      <c r="CT893">
        <v>0</v>
      </c>
      <c r="CU893">
        <v>0</v>
      </c>
      <c r="CV893">
        <v>0</v>
      </c>
      <c r="CW893">
        <v>31</v>
      </c>
      <c r="CX893">
        <v>0</v>
      </c>
      <c r="CY893">
        <v>0</v>
      </c>
      <c r="CZ893">
        <v>0</v>
      </c>
      <c r="DA893">
        <v>31</v>
      </c>
      <c r="DB893">
        <v>0</v>
      </c>
      <c r="DC893">
        <v>0</v>
      </c>
      <c r="DD893">
        <v>0</v>
      </c>
      <c r="DE893">
        <v>44</v>
      </c>
      <c r="DF893">
        <v>0</v>
      </c>
      <c r="DG893">
        <v>0</v>
      </c>
      <c r="DH893">
        <v>0</v>
      </c>
      <c r="DI893">
        <v>44</v>
      </c>
      <c r="DJ893">
        <v>0</v>
      </c>
      <c r="DK893">
        <v>0</v>
      </c>
      <c r="DL893">
        <v>0</v>
      </c>
      <c r="DM893">
        <v>120</v>
      </c>
      <c r="DN893">
        <v>0</v>
      </c>
      <c r="DO893">
        <v>0</v>
      </c>
      <c r="DP893">
        <v>0</v>
      </c>
      <c r="DQ893">
        <v>120</v>
      </c>
      <c r="DR893">
        <v>0</v>
      </c>
      <c r="DS893">
        <v>0</v>
      </c>
      <c r="DT893">
        <v>162</v>
      </c>
      <c r="DU893">
        <v>0.08</v>
      </c>
      <c r="DV893">
        <v>0</v>
      </c>
      <c r="DW893">
        <v>0</v>
      </c>
      <c r="DX893">
        <v>0</v>
      </c>
      <c r="DY893" s="4">
        <v>46477</v>
      </c>
      <c r="DZ893" s="3" t="s">
        <v>4912</v>
      </c>
      <c r="EA893">
        <v>42</v>
      </c>
      <c r="EB893">
        <v>0</v>
      </c>
      <c r="EC893">
        <v>452</v>
      </c>
      <c r="ED893">
        <v>0</v>
      </c>
      <c r="EE893">
        <v>42</v>
      </c>
      <c r="EF893">
        <v>452</v>
      </c>
      <c r="EG893">
        <v>37.666666999999997</v>
      </c>
      <c r="EH893">
        <v>1.1200000000000001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148</v>
      </c>
      <c r="F894" s="3" t="s">
        <v>14</v>
      </c>
      <c r="G894" s="3" t="s">
        <v>149</v>
      </c>
      <c r="H894" s="3" t="s">
        <v>150</v>
      </c>
      <c r="I894" s="3" t="s">
        <v>85</v>
      </c>
      <c r="J894" s="3" t="s">
        <v>86</v>
      </c>
      <c r="K894" s="3" t="s">
        <v>638</v>
      </c>
      <c r="L894" s="3" t="s">
        <v>663</v>
      </c>
      <c r="M894" s="3" t="s">
        <v>153</v>
      </c>
      <c r="N894" s="3" t="s">
        <v>154</v>
      </c>
      <c r="O894">
        <v>5</v>
      </c>
      <c r="P894" s="3" t="s">
        <v>1516</v>
      </c>
      <c r="Q894" s="3" t="s">
        <v>1516</v>
      </c>
      <c r="R894" s="3" t="s">
        <v>1516</v>
      </c>
      <c r="S894" s="3" t="s">
        <v>749</v>
      </c>
      <c r="T894" s="3" t="s">
        <v>1219</v>
      </c>
      <c r="U894" s="3" t="s">
        <v>197</v>
      </c>
      <c r="V894" s="3" t="s">
        <v>161</v>
      </c>
      <c r="W894" s="3" t="s">
        <v>161</v>
      </c>
      <c r="X894" s="3" t="s">
        <v>4130</v>
      </c>
      <c r="Y894" s="3" t="s">
        <v>162</v>
      </c>
      <c r="Z894" s="3" t="s">
        <v>204</v>
      </c>
      <c r="AA894" s="3" t="s">
        <v>159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1</v>
      </c>
      <c r="CP894">
        <v>0</v>
      </c>
      <c r="CQ894">
        <v>0</v>
      </c>
      <c r="CR894">
        <v>0</v>
      </c>
      <c r="CS894">
        <v>1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1</v>
      </c>
      <c r="DU894">
        <v>7</v>
      </c>
      <c r="DV894">
        <v>0</v>
      </c>
      <c r="DW894">
        <v>0</v>
      </c>
      <c r="DX894">
        <v>0</v>
      </c>
      <c r="DY894" s="4">
        <v>46265</v>
      </c>
      <c r="DZ894" s="3" t="s">
        <v>4912</v>
      </c>
      <c r="EA894">
        <v>1</v>
      </c>
      <c r="EB894">
        <v>0</v>
      </c>
      <c r="EC894">
        <v>1</v>
      </c>
      <c r="ED894">
        <v>0</v>
      </c>
      <c r="EE894">
        <v>1</v>
      </c>
      <c r="EF894">
        <v>1</v>
      </c>
      <c r="EG894">
        <v>1</v>
      </c>
      <c r="EH894">
        <v>1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148</v>
      </c>
      <c r="F895" s="3" t="s">
        <v>14</v>
      </c>
      <c r="G895" s="3" t="s">
        <v>149</v>
      </c>
      <c r="H895" s="3" t="s">
        <v>150</v>
      </c>
      <c r="I895" s="3" t="s">
        <v>23</v>
      </c>
      <c r="J895" s="3" t="s">
        <v>24</v>
      </c>
      <c r="K895" s="3" t="s">
        <v>151</v>
      </c>
      <c r="L895" s="3" t="s">
        <v>152</v>
      </c>
      <c r="M895" s="3" t="s">
        <v>153</v>
      </c>
      <c r="N895" s="3" t="s">
        <v>154</v>
      </c>
      <c r="O895">
        <v>5</v>
      </c>
      <c r="P895" s="3" t="s">
        <v>1516</v>
      </c>
      <c r="Q895" s="3" t="s">
        <v>1516</v>
      </c>
      <c r="R895" s="3" t="s">
        <v>1516</v>
      </c>
      <c r="S895" s="3" t="s">
        <v>419</v>
      </c>
      <c r="T895" s="3" t="s">
        <v>1142</v>
      </c>
      <c r="U895" s="3" t="s">
        <v>155</v>
      </c>
      <c r="V895" s="3" t="s">
        <v>156</v>
      </c>
      <c r="W895" s="3" t="s">
        <v>373</v>
      </c>
      <c r="X895" s="3" t="s">
        <v>373</v>
      </c>
      <c r="Y895" s="3" t="s">
        <v>162</v>
      </c>
      <c r="Z895" s="3" t="s">
        <v>3498</v>
      </c>
      <c r="AA895" s="3" t="s">
        <v>159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4</v>
      </c>
      <c r="BB895">
        <v>0</v>
      </c>
      <c r="BC895">
        <v>0</v>
      </c>
      <c r="BD895">
        <v>0</v>
      </c>
      <c r="BE895">
        <v>4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12</v>
      </c>
      <c r="DN895">
        <v>0</v>
      </c>
      <c r="DO895">
        <v>0</v>
      </c>
      <c r="DP895">
        <v>0</v>
      </c>
      <c r="DQ895">
        <v>12</v>
      </c>
      <c r="DR895">
        <v>0</v>
      </c>
      <c r="DS895">
        <v>0</v>
      </c>
      <c r="DT895">
        <v>20</v>
      </c>
      <c r="DU895">
        <v>4.3624999999999998</v>
      </c>
      <c r="DV895">
        <v>0</v>
      </c>
      <c r="DW895">
        <v>0</v>
      </c>
      <c r="DX895">
        <v>0</v>
      </c>
      <c r="DY895" s="4">
        <v>45991</v>
      </c>
      <c r="DZ895" s="3" t="s">
        <v>4912</v>
      </c>
      <c r="EA895">
        <v>8</v>
      </c>
      <c r="EB895">
        <v>0</v>
      </c>
      <c r="EC895">
        <v>16</v>
      </c>
      <c r="ED895">
        <v>0</v>
      </c>
      <c r="EE895">
        <v>8</v>
      </c>
      <c r="EF895">
        <v>16</v>
      </c>
      <c r="EG895">
        <v>8</v>
      </c>
      <c r="EH895">
        <v>1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148</v>
      </c>
      <c r="F896" s="3" t="s">
        <v>14</v>
      </c>
      <c r="G896" s="3" t="s">
        <v>149</v>
      </c>
      <c r="H896" s="3" t="s">
        <v>150</v>
      </c>
      <c r="I896" s="3" t="s">
        <v>19</v>
      </c>
      <c r="J896" s="3" t="s">
        <v>20</v>
      </c>
      <c r="K896" s="3" t="s">
        <v>151</v>
      </c>
      <c r="L896" s="3" t="s">
        <v>645</v>
      </c>
      <c r="M896" s="3" t="s">
        <v>153</v>
      </c>
      <c r="N896" s="3" t="s">
        <v>154</v>
      </c>
      <c r="O896">
        <v>5</v>
      </c>
      <c r="P896" s="3" t="s">
        <v>1516</v>
      </c>
      <c r="Q896" s="3" t="s">
        <v>1516</v>
      </c>
      <c r="R896" s="3" t="s">
        <v>1516</v>
      </c>
      <c r="S896" s="3" t="s">
        <v>628</v>
      </c>
      <c r="T896" s="3" t="s">
        <v>893</v>
      </c>
      <c r="U896" s="3" t="s">
        <v>181</v>
      </c>
      <c r="V896" s="3" t="s">
        <v>161</v>
      </c>
      <c r="W896" s="3" t="s">
        <v>4133</v>
      </c>
      <c r="X896" s="3" t="s">
        <v>4134</v>
      </c>
      <c r="Y896" s="3" t="s">
        <v>162</v>
      </c>
      <c r="Z896" s="3" t="s">
        <v>3499</v>
      </c>
      <c r="AA896" s="3" t="s">
        <v>159</v>
      </c>
      <c r="AB896">
        <v>0</v>
      </c>
      <c r="AC896">
        <v>0</v>
      </c>
      <c r="AD896">
        <v>17</v>
      </c>
      <c r="AE896">
        <v>0</v>
      </c>
      <c r="AF896">
        <v>0</v>
      </c>
      <c r="AG896">
        <v>17</v>
      </c>
      <c r="AH896">
        <v>0</v>
      </c>
      <c r="AI896">
        <v>0</v>
      </c>
      <c r="AJ896">
        <v>0</v>
      </c>
      <c r="AK896">
        <v>0</v>
      </c>
      <c r="AL896">
        <v>18</v>
      </c>
      <c r="AM896">
        <v>0</v>
      </c>
      <c r="AN896">
        <v>0</v>
      </c>
      <c r="AO896">
        <v>18</v>
      </c>
      <c r="AP896">
        <v>0</v>
      </c>
      <c r="AQ896">
        <v>0</v>
      </c>
      <c r="AR896">
        <v>0</v>
      </c>
      <c r="AS896">
        <v>0</v>
      </c>
      <c r="AT896">
        <v>4</v>
      </c>
      <c r="AU896">
        <v>0</v>
      </c>
      <c r="AV896">
        <v>0</v>
      </c>
      <c r="AW896">
        <v>4</v>
      </c>
      <c r="AX896">
        <v>0</v>
      </c>
      <c r="AY896">
        <v>0</v>
      </c>
      <c r="AZ896">
        <v>0</v>
      </c>
      <c r="BA896">
        <v>0</v>
      </c>
      <c r="BB896">
        <v>14</v>
      </c>
      <c r="BC896">
        <v>0</v>
      </c>
      <c r="BD896">
        <v>0</v>
      </c>
      <c r="BE896">
        <v>14</v>
      </c>
      <c r="BF896">
        <v>0</v>
      </c>
      <c r="BG896">
        <v>0</v>
      </c>
      <c r="BH896">
        <v>0</v>
      </c>
      <c r="BI896">
        <v>0</v>
      </c>
      <c r="BJ896">
        <v>19</v>
      </c>
      <c r="BK896">
        <v>0</v>
      </c>
      <c r="BL896">
        <v>0</v>
      </c>
      <c r="BM896">
        <v>19</v>
      </c>
      <c r="BN896">
        <v>0</v>
      </c>
      <c r="BO896">
        <v>0</v>
      </c>
      <c r="BP896">
        <v>0</v>
      </c>
      <c r="BQ896">
        <v>0</v>
      </c>
      <c r="BR896">
        <v>17</v>
      </c>
      <c r="BS896">
        <v>0</v>
      </c>
      <c r="BT896">
        <v>0</v>
      </c>
      <c r="BU896">
        <v>17</v>
      </c>
      <c r="BV896">
        <v>0</v>
      </c>
      <c r="BW896">
        <v>0</v>
      </c>
      <c r="BX896">
        <v>0</v>
      </c>
      <c r="BY896">
        <v>0</v>
      </c>
      <c r="BZ896">
        <v>12</v>
      </c>
      <c r="CA896">
        <v>0</v>
      </c>
      <c r="CB896">
        <v>0</v>
      </c>
      <c r="CC896">
        <v>12</v>
      </c>
      <c r="CD896">
        <v>0</v>
      </c>
      <c r="CE896">
        <v>0</v>
      </c>
      <c r="CF896">
        <v>0</v>
      </c>
      <c r="CG896">
        <v>0</v>
      </c>
      <c r="CH896">
        <v>39</v>
      </c>
      <c r="CI896">
        <v>0</v>
      </c>
      <c r="CJ896">
        <v>0</v>
      </c>
      <c r="CK896">
        <v>39</v>
      </c>
      <c r="CL896">
        <v>0</v>
      </c>
      <c r="CM896">
        <v>0</v>
      </c>
      <c r="CN896">
        <v>0</v>
      </c>
      <c r="CO896">
        <v>0</v>
      </c>
      <c r="CP896">
        <v>12</v>
      </c>
      <c r="CQ896">
        <v>0</v>
      </c>
      <c r="CR896">
        <v>0</v>
      </c>
      <c r="CS896">
        <v>12</v>
      </c>
      <c r="CT896">
        <v>0</v>
      </c>
      <c r="CU896">
        <v>0</v>
      </c>
      <c r="CV896">
        <v>0</v>
      </c>
      <c r="CW896">
        <v>0</v>
      </c>
      <c r="CX896">
        <v>26</v>
      </c>
      <c r="CY896">
        <v>0</v>
      </c>
      <c r="CZ896">
        <v>0</v>
      </c>
      <c r="DA896">
        <v>26</v>
      </c>
      <c r="DB896">
        <v>0</v>
      </c>
      <c r="DC896">
        <v>0</v>
      </c>
      <c r="DD896">
        <v>0</v>
      </c>
      <c r="DE896">
        <v>0</v>
      </c>
      <c r="DF896">
        <v>13</v>
      </c>
      <c r="DG896">
        <v>0</v>
      </c>
      <c r="DH896">
        <v>0</v>
      </c>
      <c r="DI896">
        <v>13</v>
      </c>
      <c r="DJ896">
        <v>0</v>
      </c>
      <c r="DK896">
        <v>0</v>
      </c>
      <c r="DL896">
        <v>0</v>
      </c>
      <c r="DM896">
        <v>0</v>
      </c>
      <c r="DN896">
        <v>11</v>
      </c>
      <c r="DO896">
        <v>0</v>
      </c>
      <c r="DP896">
        <v>0</v>
      </c>
      <c r="DQ896">
        <v>11</v>
      </c>
      <c r="DR896">
        <v>0</v>
      </c>
      <c r="DS896">
        <v>0</v>
      </c>
      <c r="DT896">
        <v>40</v>
      </c>
      <c r="DU896">
        <v>76.853549999999998</v>
      </c>
      <c r="DV896">
        <v>0</v>
      </c>
      <c r="DW896">
        <v>0</v>
      </c>
      <c r="DX896">
        <v>0</v>
      </c>
      <c r="DY896" s="4">
        <v>46507</v>
      </c>
      <c r="DZ896" s="3" t="s">
        <v>4912</v>
      </c>
      <c r="EA896">
        <v>29</v>
      </c>
      <c r="EB896">
        <v>0</v>
      </c>
      <c r="EC896">
        <v>202</v>
      </c>
      <c r="ED896">
        <v>0</v>
      </c>
      <c r="EE896">
        <v>29</v>
      </c>
      <c r="EF896">
        <v>202</v>
      </c>
      <c r="EG896">
        <v>16.833333</v>
      </c>
      <c r="EH896">
        <v>1.72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148</v>
      </c>
      <c r="F897" s="3" t="s">
        <v>14</v>
      </c>
      <c r="G897" s="3" t="s">
        <v>149</v>
      </c>
      <c r="H897" s="3" t="s">
        <v>150</v>
      </c>
      <c r="I897" s="3" t="s">
        <v>95</v>
      </c>
      <c r="J897" s="3" t="s">
        <v>96</v>
      </c>
      <c r="K897" s="3" t="s">
        <v>638</v>
      </c>
      <c r="L897" s="3" t="s">
        <v>639</v>
      </c>
      <c r="M897" s="3" t="s">
        <v>153</v>
      </c>
      <c r="N897" s="3" t="s">
        <v>154</v>
      </c>
      <c r="O897">
        <v>5</v>
      </c>
      <c r="P897" s="3" t="s">
        <v>1516</v>
      </c>
      <c r="Q897" s="3" t="s">
        <v>1516</v>
      </c>
      <c r="R897" s="3" t="s">
        <v>1516</v>
      </c>
      <c r="S897" s="3" t="s">
        <v>506</v>
      </c>
      <c r="T897" s="3" t="s">
        <v>1213</v>
      </c>
      <c r="U897" s="3" t="s">
        <v>167</v>
      </c>
      <c r="V897" s="3" t="s">
        <v>156</v>
      </c>
      <c r="W897" s="3" t="s">
        <v>382</v>
      </c>
      <c r="X897" s="3" t="s">
        <v>383</v>
      </c>
      <c r="Y897" s="3" t="s">
        <v>158</v>
      </c>
      <c r="Z897" s="3" t="s">
        <v>3498</v>
      </c>
      <c r="AA897" s="3" t="s">
        <v>159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1</v>
      </c>
      <c r="DG897">
        <v>0</v>
      </c>
      <c r="DH897">
        <v>0</v>
      </c>
      <c r="DI897">
        <v>1</v>
      </c>
      <c r="DJ897">
        <v>0</v>
      </c>
      <c r="DK897">
        <v>0</v>
      </c>
      <c r="DL897">
        <v>0</v>
      </c>
      <c r="DM897">
        <v>1</v>
      </c>
      <c r="DN897">
        <v>0</v>
      </c>
      <c r="DO897">
        <v>0</v>
      </c>
      <c r="DP897">
        <v>0</v>
      </c>
      <c r="DQ897">
        <v>1</v>
      </c>
      <c r="DR897">
        <v>0</v>
      </c>
      <c r="DS897">
        <v>0</v>
      </c>
      <c r="DT897">
        <v>1</v>
      </c>
      <c r="DU897">
        <v>64.9375</v>
      </c>
      <c r="DV897">
        <v>1</v>
      </c>
      <c r="DW897">
        <v>0</v>
      </c>
      <c r="DX897">
        <v>0</v>
      </c>
      <c r="DY897" s="4">
        <v>46449</v>
      </c>
      <c r="DZ897" s="3" t="s">
        <v>4912</v>
      </c>
      <c r="EA897">
        <v>1</v>
      </c>
      <c r="EB897">
        <v>0</v>
      </c>
      <c r="EC897">
        <v>2</v>
      </c>
      <c r="ED897">
        <v>0</v>
      </c>
      <c r="EE897">
        <v>1</v>
      </c>
      <c r="EF897">
        <v>2</v>
      </c>
      <c r="EG897">
        <v>1</v>
      </c>
      <c r="EH897">
        <v>1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148</v>
      </c>
      <c r="F898" s="3" t="s">
        <v>14</v>
      </c>
      <c r="G898" s="3" t="s">
        <v>149</v>
      </c>
      <c r="H898" s="3" t="s">
        <v>150</v>
      </c>
      <c r="I898" s="3" t="s">
        <v>23</v>
      </c>
      <c r="J898" s="3" t="s">
        <v>24</v>
      </c>
      <c r="K898" s="3" t="s">
        <v>151</v>
      </c>
      <c r="L898" s="3" t="s">
        <v>152</v>
      </c>
      <c r="M898" s="3" t="s">
        <v>153</v>
      </c>
      <c r="N898" s="3" t="s">
        <v>154</v>
      </c>
      <c r="O898">
        <v>5</v>
      </c>
      <c r="P898" s="3" t="s">
        <v>1516</v>
      </c>
      <c r="Q898" s="3" t="s">
        <v>1516</v>
      </c>
      <c r="R898" s="3" t="s">
        <v>1516</v>
      </c>
      <c r="S898" s="3" t="s">
        <v>774</v>
      </c>
      <c r="T898" s="3" t="s">
        <v>891</v>
      </c>
      <c r="U898" s="3" t="s">
        <v>167</v>
      </c>
      <c r="V898" s="3" t="s">
        <v>156</v>
      </c>
      <c r="W898" s="3" t="s">
        <v>157</v>
      </c>
      <c r="X898" s="3" t="s">
        <v>157</v>
      </c>
      <c r="Y898" s="3" t="s">
        <v>158</v>
      </c>
      <c r="Z898" s="3" t="s">
        <v>3498</v>
      </c>
      <c r="AA898" s="3" t="s">
        <v>159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32</v>
      </c>
      <c r="AU898">
        <v>0</v>
      </c>
      <c r="AV898">
        <v>0</v>
      </c>
      <c r="AW898">
        <v>32</v>
      </c>
      <c r="AX898">
        <v>0</v>
      </c>
      <c r="AY898">
        <v>0</v>
      </c>
      <c r="AZ898">
        <v>0</v>
      </c>
      <c r="BA898">
        <v>0</v>
      </c>
      <c r="BB898">
        <v>22</v>
      </c>
      <c r="BC898">
        <v>0</v>
      </c>
      <c r="BD898">
        <v>0</v>
      </c>
      <c r="BE898">
        <v>22</v>
      </c>
      <c r="BF898">
        <v>0</v>
      </c>
      <c r="BG898">
        <v>0</v>
      </c>
      <c r="BH898">
        <v>0</v>
      </c>
      <c r="BI898">
        <v>0</v>
      </c>
      <c r="BJ898">
        <v>74</v>
      </c>
      <c r="BK898">
        <v>0</v>
      </c>
      <c r="BL898">
        <v>0</v>
      </c>
      <c r="BM898">
        <v>74</v>
      </c>
      <c r="BN898">
        <v>0</v>
      </c>
      <c r="BO898">
        <v>0</v>
      </c>
      <c r="BP898">
        <v>0</v>
      </c>
      <c r="BQ898">
        <v>0</v>
      </c>
      <c r="BR898">
        <v>1</v>
      </c>
      <c r="BS898">
        <v>0</v>
      </c>
      <c r="BT898">
        <v>0</v>
      </c>
      <c r="BU898">
        <v>1</v>
      </c>
      <c r="BV898">
        <v>0</v>
      </c>
      <c r="BW898">
        <v>0</v>
      </c>
      <c r="BX898">
        <v>0</v>
      </c>
      <c r="BY898">
        <v>0</v>
      </c>
      <c r="BZ898">
        <v>27</v>
      </c>
      <c r="CA898">
        <v>0</v>
      </c>
      <c r="CB898">
        <v>0</v>
      </c>
      <c r="CC898">
        <v>27</v>
      </c>
      <c r="CD898">
        <v>0</v>
      </c>
      <c r="CE898">
        <v>0</v>
      </c>
      <c r="CF898">
        <v>0</v>
      </c>
      <c r="CG898">
        <v>0</v>
      </c>
      <c r="CH898">
        <v>14</v>
      </c>
      <c r="CI898">
        <v>0</v>
      </c>
      <c r="CJ898">
        <v>0</v>
      </c>
      <c r="CK898">
        <v>14</v>
      </c>
      <c r="CL898">
        <v>0</v>
      </c>
      <c r="CM898">
        <v>0</v>
      </c>
      <c r="CN898">
        <v>0</v>
      </c>
      <c r="CO898">
        <v>0</v>
      </c>
      <c r="CP898">
        <v>14</v>
      </c>
      <c r="CQ898">
        <v>0</v>
      </c>
      <c r="CR898">
        <v>0</v>
      </c>
      <c r="CS898">
        <v>14</v>
      </c>
      <c r="CT898">
        <v>0</v>
      </c>
      <c r="CU898">
        <v>0</v>
      </c>
      <c r="CV898">
        <v>0</v>
      </c>
      <c r="CW898">
        <v>0</v>
      </c>
      <c r="CX898">
        <v>140</v>
      </c>
      <c r="CY898">
        <v>0</v>
      </c>
      <c r="CZ898">
        <v>0</v>
      </c>
      <c r="DA898">
        <v>140</v>
      </c>
      <c r="DB898">
        <v>0</v>
      </c>
      <c r="DC898">
        <v>0</v>
      </c>
      <c r="DD898">
        <v>0</v>
      </c>
      <c r="DE898">
        <v>0</v>
      </c>
      <c r="DF898">
        <v>151</v>
      </c>
      <c r="DG898">
        <v>0</v>
      </c>
      <c r="DH898">
        <v>0</v>
      </c>
      <c r="DI898">
        <v>151</v>
      </c>
      <c r="DJ898">
        <v>0</v>
      </c>
      <c r="DK898">
        <v>0</v>
      </c>
      <c r="DL898">
        <v>0</v>
      </c>
      <c r="DM898">
        <v>0</v>
      </c>
      <c r="DN898">
        <v>50</v>
      </c>
      <c r="DO898">
        <v>0</v>
      </c>
      <c r="DP898">
        <v>0</v>
      </c>
      <c r="DQ898">
        <v>50</v>
      </c>
      <c r="DR898">
        <v>0</v>
      </c>
      <c r="DS898">
        <v>0</v>
      </c>
      <c r="DT898">
        <v>25</v>
      </c>
      <c r="DU898">
        <v>1.3875</v>
      </c>
      <c r="DV898">
        <v>125</v>
      </c>
      <c r="DW898">
        <v>0</v>
      </c>
      <c r="DX898">
        <v>0</v>
      </c>
      <c r="DY898" s="4">
        <v>46195</v>
      </c>
      <c r="DZ898" s="3" t="s">
        <v>4912</v>
      </c>
      <c r="EA898">
        <v>100</v>
      </c>
      <c r="EB898">
        <v>0</v>
      </c>
      <c r="EC898">
        <v>525</v>
      </c>
      <c r="ED898">
        <v>0</v>
      </c>
      <c r="EE898">
        <v>100</v>
      </c>
      <c r="EF898">
        <v>525</v>
      </c>
      <c r="EG898">
        <v>52.5</v>
      </c>
      <c r="EH898">
        <v>1.9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148</v>
      </c>
      <c r="F899" s="3" t="s">
        <v>14</v>
      </c>
      <c r="G899" s="3" t="s">
        <v>149</v>
      </c>
      <c r="H899" s="3" t="s">
        <v>150</v>
      </c>
      <c r="I899" s="3" t="s">
        <v>35</v>
      </c>
      <c r="J899" s="3" t="s">
        <v>36</v>
      </c>
      <c r="K899" s="3" t="s">
        <v>151</v>
      </c>
      <c r="L899" s="3" t="s">
        <v>152</v>
      </c>
      <c r="M899" s="3" t="s">
        <v>153</v>
      </c>
      <c r="N899" s="3" t="s">
        <v>154</v>
      </c>
      <c r="O899">
        <v>5</v>
      </c>
      <c r="P899" s="3" t="s">
        <v>1516</v>
      </c>
      <c r="Q899" s="3" t="s">
        <v>1516</v>
      </c>
      <c r="R899" s="3" t="s">
        <v>1516</v>
      </c>
      <c r="S899" s="3" t="s">
        <v>1517</v>
      </c>
      <c r="T899" s="3" t="s">
        <v>1518</v>
      </c>
      <c r="U899" s="3" t="s">
        <v>672</v>
      </c>
      <c r="V899" s="3" t="s">
        <v>156</v>
      </c>
      <c r="W899" s="3" t="s">
        <v>382</v>
      </c>
      <c r="X899" s="3" t="s">
        <v>383</v>
      </c>
      <c r="Y899" s="3" t="s">
        <v>158</v>
      </c>
      <c r="Z899" s="3" t="s">
        <v>3498</v>
      </c>
      <c r="AA899" s="3" t="s">
        <v>159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6</v>
      </c>
      <c r="BU899">
        <v>6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1</v>
      </c>
      <c r="CC899">
        <v>1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1</v>
      </c>
      <c r="DU899">
        <v>150</v>
      </c>
      <c r="DV899">
        <v>0</v>
      </c>
      <c r="DW899">
        <v>0</v>
      </c>
      <c r="DX899">
        <v>0</v>
      </c>
      <c r="DY899" s="4">
        <v>46508</v>
      </c>
      <c r="DZ899" s="3" t="s">
        <v>4912</v>
      </c>
      <c r="EA899">
        <v>1</v>
      </c>
      <c r="EB899">
        <v>0</v>
      </c>
      <c r="EC899">
        <v>7</v>
      </c>
      <c r="ED899">
        <v>0</v>
      </c>
      <c r="EE899">
        <v>1</v>
      </c>
      <c r="EF899">
        <v>7</v>
      </c>
      <c r="EG899">
        <v>3.5</v>
      </c>
      <c r="EH899">
        <v>0.28999999999999998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148</v>
      </c>
      <c r="F900" s="3" t="s">
        <v>14</v>
      </c>
      <c r="G900" s="3" t="s">
        <v>149</v>
      </c>
      <c r="H900" s="3" t="s">
        <v>150</v>
      </c>
      <c r="I900" s="3" t="s">
        <v>53</v>
      </c>
      <c r="J900" s="3" t="s">
        <v>54</v>
      </c>
      <c r="K900" s="3" t="s">
        <v>638</v>
      </c>
      <c r="L900" s="3" t="s">
        <v>639</v>
      </c>
      <c r="M900" s="3" t="s">
        <v>153</v>
      </c>
      <c r="N900" s="3" t="s">
        <v>154</v>
      </c>
      <c r="O900">
        <v>5</v>
      </c>
      <c r="P900" s="3" t="s">
        <v>1516</v>
      </c>
      <c r="Q900" s="3" t="s">
        <v>1516</v>
      </c>
      <c r="R900" s="3" t="s">
        <v>1516</v>
      </c>
      <c r="S900" s="3" t="s">
        <v>430</v>
      </c>
      <c r="T900" s="3" t="s">
        <v>1154</v>
      </c>
      <c r="U900" s="3" t="s">
        <v>155</v>
      </c>
      <c r="V900" s="3" t="s">
        <v>156</v>
      </c>
      <c r="W900" s="3" t="s">
        <v>373</v>
      </c>
      <c r="X900" s="3" t="s">
        <v>373</v>
      </c>
      <c r="Y900" s="3" t="s">
        <v>162</v>
      </c>
      <c r="Z900" s="3" t="s">
        <v>204</v>
      </c>
      <c r="AA900" s="3" t="s">
        <v>159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3</v>
      </c>
      <c r="BB900">
        <v>0</v>
      </c>
      <c r="BC900">
        <v>0</v>
      </c>
      <c r="BD900">
        <v>0</v>
      </c>
      <c r="BE900">
        <v>3</v>
      </c>
      <c r="BF900">
        <v>0</v>
      </c>
      <c r="BG900">
        <v>0</v>
      </c>
      <c r="BH900">
        <v>0</v>
      </c>
      <c r="BI900">
        <v>1</v>
      </c>
      <c r="BJ900">
        <v>0</v>
      </c>
      <c r="BK900">
        <v>0</v>
      </c>
      <c r="BL900">
        <v>0</v>
      </c>
      <c r="BM900">
        <v>1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1</v>
      </c>
      <c r="DU900">
        <v>1.5</v>
      </c>
      <c r="DV900">
        <v>0</v>
      </c>
      <c r="DW900">
        <v>0</v>
      </c>
      <c r="DX900">
        <v>0</v>
      </c>
      <c r="DY900" s="4">
        <v>47391</v>
      </c>
      <c r="DZ900" s="3" t="s">
        <v>4912</v>
      </c>
      <c r="EA900">
        <v>1</v>
      </c>
      <c r="EB900">
        <v>0</v>
      </c>
      <c r="EC900">
        <v>4</v>
      </c>
      <c r="ED900">
        <v>0</v>
      </c>
      <c r="EE900">
        <v>1</v>
      </c>
      <c r="EF900">
        <v>4</v>
      </c>
      <c r="EG900">
        <v>2</v>
      </c>
      <c r="EH900">
        <v>0.5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148</v>
      </c>
      <c r="F901" s="3" t="s">
        <v>14</v>
      </c>
      <c r="G901" s="3" t="s">
        <v>149</v>
      </c>
      <c r="H901" s="3" t="s">
        <v>150</v>
      </c>
      <c r="I901" s="3" t="s">
        <v>47</v>
      </c>
      <c r="J901" s="3" t="s">
        <v>48</v>
      </c>
      <c r="K901" s="3" t="s">
        <v>638</v>
      </c>
      <c r="L901" s="3" t="s">
        <v>639</v>
      </c>
      <c r="M901" s="3" t="s">
        <v>153</v>
      </c>
      <c r="N901" s="3" t="s">
        <v>154</v>
      </c>
      <c r="O901">
        <v>5</v>
      </c>
      <c r="P901" s="3" t="s">
        <v>1516</v>
      </c>
      <c r="Q901" s="3" t="s">
        <v>1516</v>
      </c>
      <c r="R901" s="3" t="s">
        <v>1516</v>
      </c>
      <c r="S901" s="3" t="s">
        <v>365</v>
      </c>
      <c r="T901" s="3" t="s">
        <v>1091</v>
      </c>
      <c r="U901" s="3" t="s">
        <v>181</v>
      </c>
      <c r="V901" s="3" t="s">
        <v>161</v>
      </c>
      <c r="W901" s="3" t="s">
        <v>4133</v>
      </c>
      <c r="X901" s="3" t="s">
        <v>4134</v>
      </c>
      <c r="Y901" s="3" t="s">
        <v>162</v>
      </c>
      <c r="Z901" s="3" t="s">
        <v>3499</v>
      </c>
      <c r="AA901" s="3" t="s">
        <v>159</v>
      </c>
      <c r="AB901">
        <v>0</v>
      </c>
      <c r="AC901">
        <v>0</v>
      </c>
      <c r="AD901">
        <v>2</v>
      </c>
      <c r="AE901">
        <v>0</v>
      </c>
      <c r="AF901">
        <v>0</v>
      </c>
      <c r="AG901">
        <v>2</v>
      </c>
      <c r="AH901">
        <v>0</v>
      </c>
      <c r="AI901">
        <v>0</v>
      </c>
      <c r="AJ901">
        <v>0</v>
      </c>
      <c r="AK901">
        <v>0</v>
      </c>
      <c r="AL901">
        <v>2</v>
      </c>
      <c r="AM901">
        <v>0</v>
      </c>
      <c r="AN901">
        <v>0</v>
      </c>
      <c r="AO901">
        <v>2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1</v>
      </c>
      <c r="BC901">
        <v>0</v>
      </c>
      <c r="BD901">
        <v>0</v>
      </c>
      <c r="BE901">
        <v>1</v>
      </c>
      <c r="BF901">
        <v>0</v>
      </c>
      <c r="BG901">
        <v>0</v>
      </c>
      <c r="BH901">
        <v>0</v>
      </c>
      <c r="BI901">
        <v>0</v>
      </c>
      <c r="BJ901">
        <v>1</v>
      </c>
      <c r="BK901">
        <v>0</v>
      </c>
      <c r="BL901">
        <v>0</v>
      </c>
      <c r="BM901">
        <v>1</v>
      </c>
      <c r="BN901">
        <v>0</v>
      </c>
      <c r="BO901">
        <v>0</v>
      </c>
      <c r="BP901">
        <v>0</v>
      </c>
      <c r="BQ901">
        <v>0</v>
      </c>
      <c r="BR901">
        <v>2</v>
      </c>
      <c r="BS901">
        <v>0</v>
      </c>
      <c r="BT901">
        <v>0</v>
      </c>
      <c r="BU901">
        <v>2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1</v>
      </c>
      <c r="CI901">
        <v>0</v>
      </c>
      <c r="CJ901">
        <v>0</v>
      </c>
      <c r="CK901">
        <v>1</v>
      </c>
      <c r="CL901">
        <v>0</v>
      </c>
      <c r="CM901">
        <v>0</v>
      </c>
      <c r="CN901">
        <v>0</v>
      </c>
      <c r="CO901">
        <v>0</v>
      </c>
      <c r="CP901">
        <v>1</v>
      </c>
      <c r="CQ901">
        <v>0</v>
      </c>
      <c r="CR901">
        <v>0</v>
      </c>
      <c r="CS901">
        <v>1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1</v>
      </c>
      <c r="DO901">
        <v>0</v>
      </c>
      <c r="DP901">
        <v>0</v>
      </c>
      <c r="DQ901">
        <v>1</v>
      </c>
      <c r="DR901">
        <v>0</v>
      </c>
      <c r="DS901">
        <v>0</v>
      </c>
      <c r="DT901">
        <v>1</v>
      </c>
      <c r="DU901">
        <v>4.75</v>
      </c>
      <c r="DV901">
        <v>1</v>
      </c>
      <c r="DW901">
        <v>0</v>
      </c>
      <c r="DX901">
        <v>0</v>
      </c>
      <c r="DY901" s="4">
        <v>46446</v>
      </c>
      <c r="DZ901" s="3" t="s">
        <v>4912</v>
      </c>
      <c r="EA901">
        <v>1</v>
      </c>
      <c r="EB901">
        <v>0</v>
      </c>
      <c r="EC901">
        <v>11</v>
      </c>
      <c r="ED901">
        <v>0</v>
      </c>
      <c r="EE901">
        <v>1</v>
      </c>
      <c r="EF901">
        <v>11</v>
      </c>
      <c r="EG901">
        <v>1.375</v>
      </c>
      <c r="EH901">
        <v>0.73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148</v>
      </c>
      <c r="F902" s="3" t="s">
        <v>14</v>
      </c>
      <c r="G902" s="3" t="s">
        <v>149</v>
      </c>
      <c r="H902" s="3" t="s">
        <v>150</v>
      </c>
      <c r="I902" s="3" t="s">
        <v>65</v>
      </c>
      <c r="J902" s="3" t="s">
        <v>66</v>
      </c>
      <c r="K902" s="3" t="s">
        <v>638</v>
      </c>
      <c r="L902" s="3" t="s">
        <v>663</v>
      </c>
      <c r="M902" s="3" t="s">
        <v>153</v>
      </c>
      <c r="N902" s="3" t="s">
        <v>154</v>
      </c>
      <c r="O902">
        <v>5</v>
      </c>
      <c r="P902" s="3" t="s">
        <v>1516</v>
      </c>
      <c r="Q902" s="3" t="s">
        <v>1516</v>
      </c>
      <c r="R902" s="3" t="s">
        <v>1516</v>
      </c>
      <c r="S902" s="3" t="s">
        <v>366</v>
      </c>
      <c r="T902" s="3" t="s">
        <v>1092</v>
      </c>
      <c r="U902" s="3" t="s">
        <v>181</v>
      </c>
      <c r="V902" s="3" t="s">
        <v>161</v>
      </c>
      <c r="W902" s="3" t="s">
        <v>4133</v>
      </c>
      <c r="X902" s="3" t="s">
        <v>4134</v>
      </c>
      <c r="Y902" s="3" t="s">
        <v>162</v>
      </c>
      <c r="Z902" s="3" t="s">
        <v>3499</v>
      </c>
      <c r="AA902" s="3" t="s">
        <v>159</v>
      </c>
      <c r="AB902">
        <v>0</v>
      </c>
      <c r="AC902">
        <v>0</v>
      </c>
      <c r="AD902">
        <v>1</v>
      </c>
      <c r="AE902">
        <v>0</v>
      </c>
      <c r="AF902">
        <v>0</v>
      </c>
      <c r="AG902">
        <v>1</v>
      </c>
      <c r="AH902">
        <v>0</v>
      </c>
      <c r="AI902">
        <v>0</v>
      </c>
      <c r="AJ902">
        <v>0</v>
      </c>
      <c r="AK902">
        <v>0</v>
      </c>
      <c r="AL902">
        <v>1</v>
      </c>
      <c r="AM902">
        <v>0</v>
      </c>
      <c r="AN902">
        <v>0</v>
      </c>
      <c r="AO902">
        <v>1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1</v>
      </c>
      <c r="BC902">
        <v>0</v>
      </c>
      <c r="BD902">
        <v>0</v>
      </c>
      <c r="BE902">
        <v>1</v>
      </c>
      <c r="BF902">
        <v>0</v>
      </c>
      <c r="BG902">
        <v>0</v>
      </c>
      <c r="BH902">
        <v>0</v>
      </c>
      <c r="BI902">
        <v>0</v>
      </c>
      <c r="BJ902">
        <v>1</v>
      </c>
      <c r="BK902">
        <v>0</v>
      </c>
      <c r="BL902">
        <v>0</v>
      </c>
      <c r="BM902">
        <v>1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1</v>
      </c>
      <c r="CI902">
        <v>0</v>
      </c>
      <c r="CJ902">
        <v>0</v>
      </c>
      <c r="CK902">
        <v>1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1</v>
      </c>
      <c r="CY902">
        <v>0</v>
      </c>
      <c r="CZ902">
        <v>0</v>
      </c>
      <c r="DA902">
        <v>1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2</v>
      </c>
      <c r="DO902">
        <v>0</v>
      </c>
      <c r="DP902">
        <v>0</v>
      </c>
      <c r="DQ902">
        <v>2</v>
      </c>
      <c r="DR902">
        <v>0</v>
      </c>
      <c r="DS902">
        <v>0</v>
      </c>
      <c r="DT902">
        <v>2</v>
      </c>
      <c r="DU902">
        <v>12.444575</v>
      </c>
      <c r="DV902">
        <v>1</v>
      </c>
      <c r="DW902">
        <v>0</v>
      </c>
      <c r="DX902">
        <v>0</v>
      </c>
      <c r="DY902" s="4">
        <v>45991</v>
      </c>
      <c r="DZ902" s="3" t="s">
        <v>4912</v>
      </c>
      <c r="EA902">
        <v>1</v>
      </c>
      <c r="EB902">
        <v>0</v>
      </c>
      <c r="EC902">
        <v>8</v>
      </c>
      <c r="ED902">
        <v>0</v>
      </c>
      <c r="EE902">
        <v>1</v>
      </c>
      <c r="EF902">
        <v>8</v>
      </c>
      <c r="EG902">
        <v>1.142857</v>
      </c>
      <c r="EH902">
        <v>0.88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148</v>
      </c>
      <c r="F903" s="3" t="s">
        <v>14</v>
      </c>
      <c r="G903" s="3" t="s">
        <v>149</v>
      </c>
      <c r="H903" s="3" t="s">
        <v>150</v>
      </c>
      <c r="I903" s="3" t="s">
        <v>51</v>
      </c>
      <c r="J903" s="3" t="s">
        <v>52</v>
      </c>
      <c r="K903" s="3" t="s">
        <v>638</v>
      </c>
      <c r="L903" s="3" t="s">
        <v>663</v>
      </c>
      <c r="M903" s="3" t="s">
        <v>153</v>
      </c>
      <c r="N903" s="3" t="s">
        <v>154</v>
      </c>
      <c r="O903">
        <v>5</v>
      </c>
      <c r="P903" s="3" t="s">
        <v>1516</v>
      </c>
      <c r="Q903" s="3" t="s">
        <v>1516</v>
      </c>
      <c r="R903" s="3" t="s">
        <v>1516</v>
      </c>
      <c r="S903" s="3" t="s">
        <v>518</v>
      </c>
      <c r="T903" s="3" t="s">
        <v>1230</v>
      </c>
      <c r="U903" s="3" t="s">
        <v>155</v>
      </c>
      <c r="V903" s="3" t="s">
        <v>156</v>
      </c>
      <c r="W903" s="3" t="s">
        <v>373</v>
      </c>
      <c r="X903" s="3" t="s">
        <v>373</v>
      </c>
      <c r="Y903" s="3" t="s">
        <v>162</v>
      </c>
      <c r="Z903" s="3" t="s">
        <v>3498</v>
      </c>
      <c r="AA903" s="3" t="s">
        <v>159</v>
      </c>
      <c r="AB903">
        <v>0</v>
      </c>
      <c r="AC903">
        <v>2</v>
      </c>
      <c r="AD903">
        <v>0</v>
      </c>
      <c r="AE903">
        <v>0</v>
      </c>
      <c r="AF903">
        <v>0</v>
      </c>
      <c r="AG903">
        <v>2</v>
      </c>
      <c r="AH903">
        <v>0</v>
      </c>
      <c r="AI903">
        <v>0</v>
      </c>
      <c r="AJ903">
        <v>0</v>
      </c>
      <c r="AK903">
        <v>1</v>
      </c>
      <c r="AL903">
        <v>0</v>
      </c>
      <c r="AM903">
        <v>0</v>
      </c>
      <c r="AN903">
        <v>0</v>
      </c>
      <c r="AO903">
        <v>1</v>
      </c>
      <c r="AP903">
        <v>0</v>
      </c>
      <c r="AQ903">
        <v>0</v>
      </c>
      <c r="AR903">
        <v>0</v>
      </c>
      <c r="AS903">
        <v>4</v>
      </c>
      <c r="AT903">
        <v>0</v>
      </c>
      <c r="AU903">
        <v>0</v>
      </c>
      <c r="AV903">
        <v>0</v>
      </c>
      <c r="AW903">
        <v>4</v>
      </c>
      <c r="AX903">
        <v>0</v>
      </c>
      <c r="AY903">
        <v>0</v>
      </c>
      <c r="AZ903">
        <v>0</v>
      </c>
      <c r="BA903">
        <v>1</v>
      </c>
      <c r="BB903">
        <v>0</v>
      </c>
      <c r="BC903">
        <v>0</v>
      </c>
      <c r="BD903">
        <v>0</v>
      </c>
      <c r="BE903">
        <v>1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1</v>
      </c>
      <c r="CH903">
        <v>0</v>
      </c>
      <c r="CI903">
        <v>0</v>
      </c>
      <c r="CJ903">
        <v>0</v>
      </c>
      <c r="CK903">
        <v>1</v>
      </c>
      <c r="CL903">
        <v>0</v>
      </c>
      <c r="CM903">
        <v>0</v>
      </c>
      <c r="CN903">
        <v>0</v>
      </c>
      <c r="CO903">
        <v>1</v>
      </c>
      <c r="CP903">
        <v>0</v>
      </c>
      <c r="CQ903">
        <v>0</v>
      </c>
      <c r="CR903">
        <v>0</v>
      </c>
      <c r="CS903">
        <v>1</v>
      </c>
      <c r="CT903">
        <v>0</v>
      </c>
      <c r="CU903">
        <v>0</v>
      </c>
      <c r="CV903">
        <v>0</v>
      </c>
      <c r="CW903">
        <v>4</v>
      </c>
      <c r="CX903">
        <v>0</v>
      </c>
      <c r="CY903">
        <v>0</v>
      </c>
      <c r="CZ903">
        <v>0</v>
      </c>
      <c r="DA903">
        <v>4</v>
      </c>
      <c r="DB903">
        <v>0</v>
      </c>
      <c r="DC903">
        <v>0</v>
      </c>
      <c r="DD903">
        <v>0</v>
      </c>
      <c r="DE903">
        <v>1</v>
      </c>
      <c r="DF903">
        <v>0</v>
      </c>
      <c r="DG903">
        <v>0</v>
      </c>
      <c r="DH903">
        <v>0</v>
      </c>
      <c r="DI903">
        <v>1</v>
      </c>
      <c r="DJ903">
        <v>0</v>
      </c>
      <c r="DK903">
        <v>0</v>
      </c>
      <c r="DL903">
        <v>0</v>
      </c>
      <c r="DM903">
        <v>2</v>
      </c>
      <c r="DN903">
        <v>0</v>
      </c>
      <c r="DO903">
        <v>0</v>
      </c>
      <c r="DP903">
        <v>0</v>
      </c>
      <c r="DQ903">
        <v>2</v>
      </c>
      <c r="DR903">
        <v>0</v>
      </c>
      <c r="DS903">
        <v>0</v>
      </c>
      <c r="DT903">
        <v>5</v>
      </c>
      <c r="DU903">
        <v>0.7</v>
      </c>
      <c r="DV903">
        <v>0</v>
      </c>
      <c r="DW903">
        <v>0</v>
      </c>
      <c r="DX903">
        <v>0</v>
      </c>
      <c r="DY903" s="4">
        <v>47269</v>
      </c>
      <c r="DZ903" s="3" t="s">
        <v>4912</v>
      </c>
      <c r="EA903">
        <v>3</v>
      </c>
      <c r="EB903">
        <v>0</v>
      </c>
      <c r="EC903">
        <v>17</v>
      </c>
      <c r="ED903">
        <v>0</v>
      </c>
      <c r="EE903">
        <v>3</v>
      </c>
      <c r="EF903">
        <v>17</v>
      </c>
      <c r="EG903">
        <v>1.888889</v>
      </c>
      <c r="EH903">
        <v>1.5899999999999999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148</v>
      </c>
      <c r="F904" s="3" t="s">
        <v>14</v>
      </c>
      <c r="G904" s="3" t="s">
        <v>149</v>
      </c>
      <c r="H904" s="3" t="s">
        <v>150</v>
      </c>
      <c r="I904" s="3" t="s">
        <v>91</v>
      </c>
      <c r="J904" s="3" t="s">
        <v>92</v>
      </c>
      <c r="K904" s="3" t="s">
        <v>638</v>
      </c>
      <c r="L904" s="3" t="s">
        <v>639</v>
      </c>
      <c r="M904" s="3" t="s">
        <v>153</v>
      </c>
      <c r="N904" s="3" t="s">
        <v>154</v>
      </c>
      <c r="O904">
        <v>5</v>
      </c>
      <c r="P904" s="3" t="s">
        <v>1516</v>
      </c>
      <c r="Q904" s="3" t="s">
        <v>1516</v>
      </c>
      <c r="R904" s="3" t="s">
        <v>1516</v>
      </c>
      <c r="S904" s="3" t="s">
        <v>678</v>
      </c>
      <c r="T904" s="3" t="s">
        <v>1366</v>
      </c>
      <c r="U904" s="3" t="s">
        <v>160</v>
      </c>
      <c r="V904" s="3" t="s">
        <v>161</v>
      </c>
      <c r="W904" s="3" t="s">
        <v>161</v>
      </c>
      <c r="X904" s="3" t="s">
        <v>4130</v>
      </c>
      <c r="Y904" s="3" t="s">
        <v>162</v>
      </c>
      <c r="Z904" s="3" t="s">
        <v>3498</v>
      </c>
      <c r="AA904" s="3" t="s">
        <v>159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31</v>
      </c>
      <c r="AU904">
        <v>0</v>
      </c>
      <c r="AV904">
        <v>0</v>
      </c>
      <c r="AW904">
        <v>31</v>
      </c>
      <c r="AX904">
        <v>0</v>
      </c>
      <c r="AY904">
        <v>0</v>
      </c>
      <c r="AZ904">
        <v>0</v>
      </c>
      <c r="BA904">
        <v>0</v>
      </c>
      <c r="BB904">
        <v>38</v>
      </c>
      <c r="BC904">
        <v>0</v>
      </c>
      <c r="BD904">
        <v>0</v>
      </c>
      <c r="BE904">
        <v>38</v>
      </c>
      <c r="BF904">
        <v>0</v>
      </c>
      <c r="BG904">
        <v>0</v>
      </c>
      <c r="BH904">
        <v>0</v>
      </c>
      <c r="BI904">
        <v>0</v>
      </c>
      <c r="BJ904">
        <v>24</v>
      </c>
      <c r="BK904">
        <v>0</v>
      </c>
      <c r="BL904">
        <v>0</v>
      </c>
      <c r="BM904">
        <v>24</v>
      </c>
      <c r="BN904">
        <v>0</v>
      </c>
      <c r="BO904">
        <v>0</v>
      </c>
      <c r="BP904">
        <v>0</v>
      </c>
      <c r="BQ904">
        <v>0</v>
      </c>
      <c r="BR904">
        <v>35</v>
      </c>
      <c r="BS904">
        <v>0</v>
      </c>
      <c r="BT904">
        <v>0</v>
      </c>
      <c r="BU904">
        <v>35</v>
      </c>
      <c r="BV904">
        <v>0</v>
      </c>
      <c r="BW904">
        <v>0</v>
      </c>
      <c r="BX904">
        <v>0</v>
      </c>
      <c r="BY904">
        <v>0</v>
      </c>
      <c r="BZ904">
        <v>50</v>
      </c>
      <c r="CA904">
        <v>0</v>
      </c>
      <c r="CB904">
        <v>0</v>
      </c>
      <c r="CC904">
        <v>50</v>
      </c>
      <c r="CD904">
        <v>0</v>
      </c>
      <c r="CE904">
        <v>0</v>
      </c>
      <c r="CF904">
        <v>0</v>
      </c>
      <c r="CG904">
        <v>0</v>
      </c>
      <c r="CH904">
        <v>10</v>
      </c>
      <c r="CI904">
        <v>0</v>
      </c>
      <c r="CJ904">
        <v>0</v>
      </c>
      <c r="CK904">
        <v>10</v>
      </c>
      <c r="CL904">
        <v>0</v>
      </c>
      <c r="CM904">
        <v>0</v>
      </c>
      <c r="CN904">
        <v>0</v>
      </c>
      <c r="CO904">
        <v>0</v>
      </c>
      <c r="CP904">
        <v>40</v>
      </c>
      <c r="CQ904">
        <v>0</v>
      </c>
      <c r="CR904">
        <v>0</v>
      </c>
      <c r="CS904">
        <v>40</v>
      </c>
      <c r="CT904">
        <v>0</v>
      </c>
      <c r="CU904">
        <v>0</v>
      </c>
      <c r="CV904">
        <v>0</v>
      </c>
      <c r="CW904">
        <v>40</v>
      </c>
      <c r="CX904">
        <v>90</v>
      </c>
      <c r="CY904">
        <v>0</v>
      </c>
      <c r="CZ904">
        <v>0</v>
      </c>
      <c r="DA904">
        <v>130</v>
      </c>
      <c r="DB904">
        <v>0</v>
      </c>
      <c r="DC904">
        <v>0</v>
      </c>
      <c r="DD904">
        <v>0</v>
      </c>
      <c r="DE904">
        <v>0</v>
      </c>
      <c r="DF904">
        <v>90</v>
      </c>
      <c r="DG904">
        <v>0</v>
      </c>
      <c r="DH904">
        <v>0</v>
      </c>
      <c r="DI904">
        <v>90</v>
      </c>
      <c r="DJ904">
        <v>0</v>
      </c>
      <c r="DK904">
        <v>0</v>
      </c>
      <c r="DL904">
        <v>0</v>
      </c>
      <c r="DM904">
        <v>0</v>
      </c>
      <c r="DN904">
        <v>58</v>
      </c>
      <c r="DO904">
        <v>0</v>
      </c>
      <c r="DP904">
        <v>0</v>
      </c>
      <c r="DQ904">
        <v>58</v>
      </c>
      <c r="DR904">
        <v>0</v>
      </c>
      <c r="DS904">
        <v>0</v>
      </c>
      <c r="DT904">
        <v>90</v>
      </c>
      <c r="DU904">
        <v>0.31</v>
      </c>
      <c r="DV904">
        <v>0</v>
      </c>
      <c r="DW904">
        <v>0</v>
      </c>
      <c r="DX904">
        <v>0</v>
      </c>
      <c r="DY904" s="4">
        <v>46630</v>
      </c>
      <c r="DZ904" s="3" t="s">
        <v>4912</v>
      </c>
      <c r="EA904">
        <v>32</v>
      </c>
      <c r="EB904">
        <v>0</v>
      </c>
      <c r="EC904">
        <v>506</v>
      </c>
      <c r="ED904">
        <v>0</v>
      </c>
      <c r="EE904">
        <v>32</v>
      </c>
      <c r="EF904">
        <v>506</v>
      </c>
      <c r="EG904">
        <v>50.6</v>
      </c>
      <c r="EH904">
        <v>0.63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734</v>
      </c>
      <c r="F905" s="3" t="s">
        <v>735</v>
      </c>
      <c r="G905" s="3" t="s">
        <v>1543</v>
      </c>
      <c r="H905" s="3" t="s">
        <v>1544</v>
      </c>
      <c r="I905" s="3" t="s">
        <v>45</v>
      </c>
      <c r="J905" s="3" t="s">
        <v>46</v>
      </c>
      <c r="K905" s="3" t="s">
        <v>1545</v>
      </c>
      <c r="L905" s="3" t="s">
        <v>1546</v>
      </c>
      <c r="M905" s="3" t="s">
        <v>153</v>
      </c>
      <c r="N905" s="3" t="s">
        <v>1547</v>
      </c>
      <c r="O905">
        <v>5</v>
      </c>
      <c r="P905" s="3" t="s">
        <v>1516</v>
      </c>
      <c r="Q905" s="3" t="s">
        <v>1516</v>
      </c>
      <c r="R905" s="3" t="s">
        <v>1516</v>
      </c>
      <c r="S905" s="3" t="s">
        <v>4453</v>
      </c>
      <c r="T905" s="3" t="s">
        <v>4454</v>
      </c>
      <c r="U905" s="3" t="s">
        <v>167</v>
      </c>
      <c r="V905" s="3" t="s">
        <v>156</v>
      </c>
      <c r="W905" s="3" t="s">
        <v>382</v>
      </c>
      <c r="X905" s="3" t="s">
        <v>383</v>
      </c>
      <c r="Y905" s="3" t="s">
        <v>158</v>
      </c>
      <c r="Z905" s="3" t="s">
        <v>204</v>
      </c>
      <c r="AA905" s="3" t="s">
        <v>159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165</v>
      </c>
      <c r="AT905">
        <v>0</v>
      </c>
      <c r="AU905">
        <v>0</v>
      </c>
      <c r="AV905">
        <v>0</v>
      </c>
      <c r="AW905">
        <v>165</v>
      </c>
      <c r="AX905">
        <v>0</v>
      </c>
      <c r="AY905">
        <v>0</v>
      </c>
      <c r="AZ905">
        <v>0</v>
      </c>
      <c r="BA905">
        <v>105</v>
      </c>
      <c r="BB905">
        <v>0</v>
      </c>
      <c r="BC905">
        <v>0</v>
      </c>
      <c r="BD905">
        <v>0</v>
      </c>
      <c r="BE905">
        <v>105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130</v>
      </c>
      <c r="BR905">
        <v>0</v>
      </c>
      <c r="BS905">
        <v>0</v>
      </c>
      <c r="BT905">
        <v>0</v>
      </c>
      <c r="BU905">
        <v>130</v>
      </c>
      <c r="BV905">
        <v>0</v>
      </c>
      <c r="BW905">
        <v>0</v>
      </c>
      <c r="BX905">
        <v>0</v>
      </c>
      <c r="BY905">
        <v>65</v>
      </c>
      <c r="BZ905">
        <v>0</v>
      </c>
      <c r="CA905">
        <v>0</v>
      </c>
      <c r="CB905">
        <v>0</v>
      </c>
      <c r="CC905">
        <v>65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2</v>
      </c>
      <c r="CX905">
        <v>0</v>
      </c>
      <c r="CY905">
        <v>0</v>
      </c>
      <c r="CZ905">
        <v>30</v>
      </c>
      <c r="DA905">
        <v>2</v>
      </c>
      <c r="DB905">
        <v>0</v>
      </c>
      <c r="DC905">
        <v>0</v>
      </c>
      <c r="DD905">
        <v>0</v>
      </c>
      <c r="DE905">
        <v>1</v>
      </c>
      <c r="DF905">
        <v>0</v>
      </c>
      <c r="DG905">
        <v>0</v>
      </c>
      <c r="DH905">
        <v>0</v>
      </c>
      <c r="DI905">
        <v>1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2</v>
      </c>
      <c r="DU905">
        <v>20</v>
      </c>
      <c r="DV905">
        <v>0</v>
      </c>
      <c r="DW905">
        <v>0</v>
      </c>
      <c r="DX905">
        <v>0</v>
      </c>
      <c r="DY905" s="4">
        <v>46749</v>
      </c>
      <c r="DZ905" s="3" t="s">
        <v>4912</v>
      </c>
      <c r="EA905">
        <v>2</v>
      </c>
      <c r="EB905">
        <v>0</v>
      </c>
      <c r="EC905">
        <v>468</v>
      </c>
      <c r="ED905">
        <v>0</v>
      </c>
      <c r="EE905">
        <v>2</v>
      </c>
      <c r="EF905">
        <v>468</v>
      </c>
      <c r="EG905">
        <v>78</v>
      </c>
      <c r="EH905">
        <v>0.03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148</v>
      </c>
      <c r="F906" s="3" t="s">
        <v>14</v>
      </c>
      <c r="G906" s="3" t="s">
        <v>149</v>
      </c>
      <c r="H906" s="3" t="s">
        <v>150</v>
      </c>
      <c r="I906" s="3" t="s">
        <v>89</v>
      </c>
      <c r="J906" s="3" t="s">
        <v>90</v>
      </c>
      <c r="K906" s="3" t="s">
        <v>638</v>
      </c>
      <c r="L906" s="3" t="s">
        <v>639</v>
      </c>
      <c r="M906" s="3" t="s">
        <v>153</v>
      </c>
      <c r="N906" s="3" t="s">
        <v>154</v>
      </c>
      <c r="O906">
        <v>5</v>
      </c>
      <c r="P906" s="3" t="s">
        <v>1516</v>
      </c>
      <c r="Q906" s="3" t="s">
        <v>1516</v>
      </c>
      <c r="R906" s="3" t="s">
        <v>1516</v>
      </c>
      <c r="S906" s="3" t="s">
        <v>298</v>
      </c>
      <c r="T906" s="3" t="s">
        <v>1022</v>
      </c>
      <c r="U906" s="3" t="s">
        <v>160</v>
      </c>
      <c r="V906" s="3" t="s">
        <v>161</v>
      </c>
      <c r="W906" s="3" t="s">
        <v>161</v>
      </c>
      <c r="X906" s="3" t="s">
        <v>4130</v>
      </c>
      <c r="Y906" s="3" t="s">
        <v>162</v>
      </c>
      <c r="Z906" s="3" t="s">
        <v>3498</v>
      </c>
      <c r="AA906" s="3" t="s">
        <v>159</v>
      </c>
      <c r="AB906">
        <v>0</v>
      </c>
      <c r="AC906">
        <v>100</v>
      </c>
      <c r="AD906">
        <v>20</v>
      </c>
      <c r="AE906">
        <v>0</v>
      </c>
      <c r="AF906">
        <v>0</v>
      </c>
      <c r="AG906">
        <v>120</v>
      </c>
      <c r="AH906">
        <v>0</v>
      </c>
      <c r="AI906">
        <v>0</v>
      </c>
      <c r="AJ906">
        <v>0</v>
      </c>
      <c r="AK906">
        <v>265</v>
      </c>
      <c r="AL906">
        <v>10</v>
      </c>
      <c r="AM906">
        <v>0</v>
      </c>
      <c r="AN906">
        <v>0</v>
      </c>
      <c r="AO906">
        <v>275</v>
      </c>
      <c r="AP906">
        <v>0</v>
      </c>
      <c r="AQ906">
        <v>0</v>
      </c>
      <c r="AR906">
        <v>0</v>
      </c>
      <c r="AS906">
        <v>35</v>
      </c>
      <c r="AT906">
        <v>0</v>
      </c>
      <c r="AU906">
        <v>0</v>
      </c>
      <c r="AV906">
        <v>0</v>
      </c>
      <c r="AW906">
        <v>35</v>
      </c>
      <c r="AX906">
        <v>0</v>
      </c>
      <c r="AY906">
        <v>0</v>
      </c>
      <c r="AZ906">
        <v>0</v>
      </c>
      <c r="BA906">
        <v>45</v>
      </c>
      <c r="BB906">
        <v>15</v>
      </c>
      <c r="BC906">
        <v>0</v>
      </c>
      <c r="BD906">
        <v>0</v>
      </c>
      <c r="BE906">
        <v>60</v>
      </c>
      <c r="BF906">
        <v>0</v>
      </c>
      <c r="BG906">
        <v>0</v>
      </c>
      <c r="BH906">
        <v>0</v>
      </c>
      <c r="BI906">
        <v>50</v>
      </c>
      <c r="BJ906">
        <v>10</v>
      </c>
      <c r="BK906">
        <v>0</v>
      </c>
      <c r="BL906">
        <v>0</v>
      </c>
      <c r="BM906">
        <v>60</v>
      </c>
      <c r="BN906">
        <v>0</v>
      </c>
      <c r="BO906">
        <v>0</v>
      </c>
      <c r="BP906">
        <v>0</v>
      </c>
      <c r="BQ906">
        <v>90</v>
      </c>
      <c r="BR906">
        <v>0</v>
      </c>
      <c r="BS906">
        <v>0</v>
      </c>
      <c r="BT906">
        <v>0</v>
      </c>
      <c r="BU906">
        <v>90</v>
      </c>
      <c r="BV906">
        <v>0</v>
      </c>
      <c r="BW906">
        <v>0</v>
      </c>
      <c r="BX906">
        <v>0</v>
      </c>
      <c r="BY906">
        <v>80</v>
      </c>
      <c r="BZ906">
        <v>0</v>
      </c>
      <c r="CA906">
        <v>0</v>
      </c>
      <c r="CB906">
        <v>0</v>
      </c>
      <c r="CC906">
        <v>80</v>
      </c>
      <c r="CD906">
        <v>0</v>
      </c>
      <c r="CE906">
        <v>0</v>
      </c>
      <c r="CF906">
        <v>0</v>
      </c>
      <c r="CG906">
        <v>40</v>
      </c>
      <c r="CH906">
        <v>0</v>
      </c>
      <c r="CI906">
        <v>0</v>
      </c>
      <c r="CJ906">
        <v>0</v>
      </c>
      <c r="CK906">
        <v>40</v>
      </c>
      <c r="CL906">
        <v>0</v>
      </c>
      <c r="CM906">
        <v>0</v>
      </c>
      <c r="CN906">
        <v>0</v>
      </c>
      <c r="CO906">
        <v>326</v>
      </c>
      <c r="CP906">
        <v>0</v>
      </c>
      <c r="CQ906">
        <v>0</v>
      </c>
      <c r="CR906">
        <v>0</v>
      </c>
      <c r="CS906">
        <v>326</v>
      </c>
      <c r="CT906">
        <v>0</v>
      </c>
      <c r="CU906">
        <v>0</v>
      </c>
      <c r="CV906">
        <v>0</v>
      </c>
      <c r="CW906">
        <v>244</v>
      </c>
      <c r="CX906">
        <v>0</v>
      </c>
      <c r="CY906">
        <v>0</v>
      </c>
      <c r="CZ906">
        <v>0</v>
      </c>
      <c r="DA906">
        <v>244</v>
      </c>
      <c r="DB906">
        <v>0</v>
      </c>
      <c r="DC906">
        <v>0</v>
      </c>
      <c r="DD906">
        <v>0</v>
      </c>
      <c r="DE906">
        <v>126</v>
      </c>
      <c r="DF906">
        <v>0</v>
      </c>
      <c r="DG906">
        <v>0</v>
      </c>
      <c r="DH906">
        <v>0</v>
      </c>
      <c r="DI906">
        <v>126</v>
      </c>
      <c r="DJ906">
        <v>0</v>
      </c>
      <c r="DK906">
        <v>0</v>
      </c>
      <c r="DL906">
        <v>0</v>
      </c>
      <c r="DM906">
        <v>84</v>
      </c>
      <c r="DN906">
        <v>0</v>
      </c>
      <c r="DO906">
        <v>0</v>
      </c>
      <c r="DP906">
        <v>0</v>
      </c>
      <c r="DQ906">
        <v>84</v>
      </c>
      <c r="DR906">
        <v>0</v>
      </c>
      <c r="DS906">
        <v>0</v>
      </c>
      <c r="DT906">
        <v>24</v>
      </c>
      <c r="DU906">
        <v>0.1</v>
      </c>
      <c r="DV906">
        <v>300</v>
      </c>
      <c r="DW906">
        <v>0</v>
      </c>
      <c r="DX906">
        <v>0</v>
      </c>
      <c r="DY906" s="4">
        <v>46934</v>
      </c>
      <c r="DZ906" s="3" t="s">
        <v>4912</v>
      </c>
      <c r="EA906">
        <v>240</v>
      </c>
      <c r="EB906">
        <v>0</v>
      </c>
      <c r="EC906">
        <v>1540</v>
      </c>
      <c r="ED906">
        <v>0</v>
      </c>
      <c r="EE906">
        <v>240</v>
      </c>
      <c r="EF906">
        <v>1540</v>
      </c>
      <c r="EG906">
        <v>128.33333300000001</v>
      </c>
      <c r="EH906">
        <v>1.87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148</v>
      </c>
      <c r="F907" s="3" t="s">
        <v>14</v>
      </c>
      <c r="G907" s="3" t="s">
        <v>149</v>
      </c>
      <c r="H907" s="3" t="s">
        <v>150</v>
      </c>
      <c r="I907" s="3" t="s">
        <v>101</v>
      </c>
      <c r="J907" s="3" t="s">
        <v>102</v>
      </c>
      <c r="K907" s="3" t="s">
        <v>638</v>
      </c>
      <c r="L907" s="3" t="s">
        <v>639</v>
      </c>
      <c r="M907" s="3" t="s">
        <v>153</v>
      </c>
      <c r="N907" s="3" t="s">
        <v>154</v>
      </c>
      <c r="O907">
        <v>5</v>
      </c>
      <c r="P907" s="3" t="s">
        <v>1516</v>
      </c>
      <c r="Q907" s="3" t="s">
        <v>1516</v>
      </c>
      <c r="R907" s="3" t="s">
        <v>1516</v>
      </c>
      <c r="S907" s="3" t="s">
        <v>614</v>
      </c>
      <c r="T907" s="3" t="s">
        <v>869</v>
      </c>
      <c r="U907" s="3" t="s">
        <v>160</v>
      </c>
      <c r="V907" s="3" t="s">
        <v>161</v>
      </c>
      <c r="W907" s="3" t="s">
        <v>161</v>
      </c>
      <c r="X907" s="3" t="s">
        <v>4130</v>
      </c>
      <c r="Y907" s="3" t="s">
        <v>162</v>
      </c>
      <c r="Z907" s="3" t="s">
        <v>3498</v>
      </c>
      <c r="AA907" s="3" t="s">
        <v>159</v>
      </c>
      <c r="AB907">
        <v>0</v>
      </c>
      <c r="AC907">
        <v>268</v>
      </c>
      <c r="AD907">
        <v>0</v>
      </c>
      <c r="AE907">
        <v>0</v>
      </c>
      <c r="AF907">
        <v>0</v>
      </c>
      <c r="AG907">
        <v>268</v>
      </c>
      <c r="AH907">
        <v>0</v>
      </c>
      <c r="AI907">
        <v>0</v>
      </c>
      <c r="AJ907">
        <v>0</v>
      </c>
      <c r="AK907">
        <v>417</v>
      </c>
      <c r="AL907">
        <v>0</v>
      </c>
      <c r="AM907">
        <v>0</v>
      </c>
      <c r="AN907">
        <v>0</v>
      </c>
      <c r="AO907">
        <v>417</v>
      </c>
      <c r="AP907">
        <v>0</v>
      </c>
      <c r="AQ907">
        <v>0</v>
      </c>
      <c r="AR907">
        <v>0</v>
      </c>
      <c r="AS907">
        <v>140</v>
      </c>
      <c r="AT907">
        <v>0</v>
      </c>
      <c r="AU907">
        <v>0</v>
      </c>
      <c r="AV907">
        <v>0</v>
      </c>
      <c r="AW907">
        <v>140</v>
      </c>
      <c r="AX907">
        <v>0</v>
      </c>
      <c r="AY907">
        <v>0</v>
      </c>
      <c r="AZ907">
        <v>0</v>
      </c>
      <c r="BA907">
        <v>100</v>
      </c>
      <c r="BB907">
        <v>0</v>
      </c>
      <c r="BC907">
        <v>0</v>
      </c>
      <c r="BD907">
        <v>0</v>
      </c>
      <c r="BE907">
        <v>10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90</v>
      </c>
      <c r="CH907">
        <v>0</v>
      </c>
      <c r="CI907">
        <v>0</v>
      </c>
      <c r="CJ907">
        <v>0</v>
      </c>
      <c r="CK907">
        <v>90</v>
      </c>
      <c r="CL907">
        <v>0</v>
      </c>
      <c r="CM907">
        <v>0</v>
      </c>
      <c r="CN907">
        <v>0</v>
      </c>
      <c r="CO907">
        <v>295</v>
      </c>
      <c r="CP907">
        <v>0</v>
      </c>
      <c r="CQ907">
        <v>0</v>
      </c>
      <c r="CR907">
        <v>0</v>
      </c>
      <c r="CS907">
        <v>295</v>
      </c>
      <c r="CT907">
        <v>0</v>
      </c>
      <c r="CU907">
        <v>0</v>
      </c>
      <c r="CV907">
        <v>0</v>
      </c>
      <c r="CW907">
        <v>665</v>
      </c>
      <c r="CX907">
        <v>0</v>
      </c>
      <c r="CY907">
        <v>0</v>
      </c>
      <c r="CZ907">
        <v>0</v>
      </c>
      <c r="DA907">
        <v>665</v>
      </c>
      <c r="DB907">
        <v>0</v>
      </c>
      <c r="DC907">
        <v>0</v>
      </c>
      <c r="DD907">
        <v>0</v>
      </c>
      <c r="DE907">
        <v>310</v>
      </c>
      <c r="DF907">
        <v>0</v>
      </c>
      <c r="DG907">
        <v>0</v>
      </c>
      <c r="DH907">
        <v>0</v>
      </c>
      <c r="DI907">
        <v>310</v>
      </c>
      <c r="DJ907">
        <v>0</v>
      </c>
      <c r="DK907">
        <v>0</v>
      </c>
      <c r="DL907">
        <v>0</v>
      </c>
      <c r="DM907">
        <v>140</v>
      </c>
      <c r="DN907">
        <v>0</v>
      </c>
      <c r="DO907">
        <v>0</v>
      </c>
      <c r="DP907">
        <v>0</v>
      </c>
      <c r="DQ907">
        <v>140</v>
      </c>
      <c r="DR907">
        <v>0</v>
      </c>
      <c r="DS907">
        <v>0</v>
      </c>
      <c r="DT907">
        <v>140</v>
      </c>
      <c r="DU907">
        <v>0.1</v>
      </c>
      <c r="DV907">
        <v>300</v>
      </c>
      <c r="DW907">
        <v>0</v>
      </c>
      <c r="DX907">
        <v>0</v>
      </c>
      <c r="DY907" s="4">
        <v>46477</v>
      </c>
      <c r="DZ907" s="3" t="s">
        <v>4912</v>
      </c>
      <c r="EA907">
        <v>300</v>
      </c>
      <c r="EB907">
        <v>0</v>
      </c>
      <c r="EC907">
        <v>2425</v>
      </c>
      <c r="ED907">
        <v>0</v>
      </c>
      <c r="EE907">
        <v>300</v>
      </c>
      <c r="EF907">
        <v>2425</v>
      </c>
      <c r="EG907">
        <v>269.44444399999998</v>
      </c>
      <c r="EH907">
        <v>1.1100000000000001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148</v>
      </c>
      <c r="F908" s="3" t="s">
        <v>14</v>
      </c>
      <c r="G908" s="3" t="s">
        <v>149</v>
      </c>
      <c r="H908" s="3" t="s">
        <v>150</v>
      </c>
      <c r="I908" s="3" t="s">
        <v>61</v>
      </c>
      <c r="J908" s="3" t="s">
        <v>62</v>
      </c>
      <c r="K908" s="3" t="s">
        <v>638</v>
      </c>
      <c r="L908" s="3" t="s">
        <v>639</v>
      </c>
      <c r="M908" s="3" t="s">
        <v>153</v>
      </c>
      <c r="N908" s="3" t="s">
        <v>154</v>
      </c>
      <c r="O908">
        <v>5</v>
      </c>
      <c r="P908" s="3" t="s">
        <v>1516</v>
      </c>
      <c r="Q908" s="3" t="s">
        <v>1516</v>
      </c>
      <c r="R908" s="3" t="s">
        <v>1516</v>
      </c>
      <c r="S908" s="3" t="s">
        <v>541</v>
      </c>
      <c r="T908" s="3" t="s">
        <v>1260</v>
      </c>
      <c r="U908" s="3" t="s">
        <v>181</v>
      </c>
      <c r="V908" s="3" t="s">
        <v>161</v>
      </c>
      <c r="W908" s="3" t="s">
        <v>4133</v>
      </c>
      <c r="X908" s="3" t="s">
        <v>4134</v>
      </c>
      <c r="Y908" s="3" t="s">
        <v>162</v>
      </c>
      <c r="Z908" s="3" t="s">
        <v>3499</v>
      </c>
      <c r="AA908" s="3" t="s">
        <v>159</v>
      </c>
      <c r="AB908">
        <v>0</v>
      </c>
      <c r="AC908">
        <v>0</v>
      </c>
      <c r="AD908">
        <v>32</v>
      </c>
      <c r="AE908">
        <v>0</v>
      </c>
      <c r="AF908">
        <v>0</v>
      </c>
      <c r="AG908">
        <v>32</v>
      </c>
      <c r="AH908">
        <v>0</v>
      </c>
      <c r="AI908">
        <v>0</v>
      </c>
      <c r="AJ908">
        <v>0</v>
      </c>
      <c r="AK908">
        <v>0</v>
      </c>
      <c r="AL908">
        <v>29</v>
      </c>
      <c r="AM908">
        <v>0</v>
      </c>
      <c r="AN908">
        <v>0</v>
      </c>
      <c r="AO908">
        <v>29</v>
      </c>
      <c r="AP908">
        <v>0</v>
      </c>
      <c r="AQ908">
        <v>0</v>
      </c>
      <c r="AR908">
        <v>0</v>
      </c>
      <c r="AS908">
        <v>0</v>
      </c>
      <c r="AT908">
        <v>15</v>
      </c>
      <c r="AU908">
        <v>0</v>
      </c>
      <c r="AV908">
        <v>0</v>
      </c>
      <c r="AW908">
        <v>15</v>
      </c>
      <c r="AX908">
        <v>0</v>
      </c>
      <c r="AY908">
        <v>0</v>
      </c>
      <c r="AZ908">
        <v>0</v>
      </c>
      <c r="BA908">
        <v>0</v>
      </c>
      <c r="BB908">
        <v>39</v>
      </c>
      <c r="BC908">
        <v>0</v>
      </c>
      <c r="BD908">
        <v>0</v>
      </c>
      <c r="BE908">
        <v>39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30</v>
      </c>
      <c r="CI908">
        <v>0</v>
      </c>
      <c r="CJ908">
        <v>0</v>
      </c>
      <c r="CK908">
        <v>30</v>
      </c>
      <c r="CL908">
        <v>0</v>
      </c>
      <c r="CM908">
        <v>0</v>
      </c>
      <c r="CN908">
        <v>0</v>
      </c>
      <c r="CO908">
        <v>0</v>
      </c>
      <c r="CP908">
        <v>47</v>
      </c>
      <c r="CQ908">
        <v>0</v>
      </c>
      <c r="CR908">
        <v>0</v>
      </c>
      <c r="CS908">
        <v>47</v>
      </c>
      <c r="CT908">
        <v>0</v>
      </c>
      <c r="CU908">
        <v>0</v>
      </c>
      <c r="CV908">
        <v>0</v>
      </c>
      <c r="CW908">
        <v>0</v>
      </c>
      <c r="CX908">
        <v>23</v>
      </c>
      <c r="CY908">
        <v>0</v>
      </c>
      <c r="CZ908">
        <v>0</v>
      </c>
      <c r="DA908">
        <v>23</v>
      </c>
      <c r="DB908">
        <v>0</v>
      </c>
      <c r="DC908">
        <v>0</v>
      </c>
      <c r="DD908">
        <v>0</v>
      </c>
      <c r="DE908">
        <v>0</v>
      </c>
      <c r="DF908">
        <v>14</v>
      </c>
      <c r="DG908">
        <v>0</v>
      </c>
      <c r="DH908">
        <v>0</v>
      </c>
      <c r="DI908">
        <v>14</v>
      </c>
      <c r="DJ908">
        <v>0</v>
      </c>
      <c r="DK908">
        <v>0</v>
      </c>
      <c r="DL908">
        <v>0</v>
      </c>
      <c r="DM908">
        <v>0</v>
      </c>
      <c r="DN908">
        <v>35</v>
      </c>
      <c r="DO908">
        <v>0</v>
      </c>
      <c r="DP908">
        <v>0</v>
      </c>
      <c r="DQ908">
        <v>35</v>
      </c>
      <c r="DR908">
        <v>0</v>
      </c>
      <c r="DS908">
        <v>0</v>
      </c>
      <c r="DT908">
        <v>16</v>
      </c>
      <c r="DU908">
        <v>20.632819999999999</v>
      </c>
      <c r="DV908">
        <v>50</v>
      </c>
      <c r="DW908">
        <v>0</v>
      </c>
      <c r="DX908">
        <v>0</v>
      </c>
      <c r="DY908" s="4">
        <v>46053</v>
      </c>
      <c r="DZ908" s="3" t="s">
        <v>4912</v>
      </c>
      <c r="EA908">
        <v>31</v>
      </c>
      <c r="EB908">
        <v>0</v>
      </c>
      <c r="EC908">
        <v>264</v>
      </c>
      <c r="ED908">
        <v>0</v>
      </c>
      <c r="EE908">
        <v>31</v>
      </c>
      <c r="EF908">
        <v>264</v>
      </c>
      <c r="EG908">
        <v>29.333333</v>
      </c>
      <c r="EH908">
        <v>1.06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148</v>
      </c>
      <c r="F909" s="3" t="s">
        <v>14</v>
      </c>
      <c r="G909" s="3" t="s">
        <v>149</v>
      </c>
      <c r="H909" s="3" t="s">
        <v>150</v>
      </c>
      <c r="I909" s="3" t="s">
        <v>69</v>
      </c>
      <c r="J909" s="3" t="s">
        <v>70</v>
      </c>
      <c r="K909" s="3" t="s">
        <v>638</v>
      </c>
      <c r="L909" s="3" t="s">
        <v>639</v>
      </c>
      <c r="M909" s="3" t="s">
        <v>153</v>
      </c>
      <c r="N909" s="3" t="s">
        <v>154</v>
      </c>
      <c r="O909">
        <v>5</v>
      </c>
      <c r="P909" s="3" t="s">
        <v>1516</v>
      </c>
      <c r="Q909" s="3" t="s">
        <v>1516</v>
      </c>
      <c r="R909" s="3" t="s">
        <v>1516</v>
      </c>
      <c r="S909" s="3" t="s">
        <v>433</v>
      </c>
      <c r="T909" s="3" t="s">
        <v>1157</v>
      </c>
      <c r="U909" s="3" t="s">
        <v>155</v>
      </c>
      <c r="V909" s="3" t="s">
        <v>156</v>
      </c>
      <c r="W909" s="3" t="s">
        <v>373</v>
      </c>
      <c r="X909" s="3" t="s">
        <v>373</v>
      </c>
      <c r="Y909" s="3" t="s">
        <v>162</v>
      </c>
      <c r="Z909" s="3" t="s">
        <v>204</v>
      </c>
      <c r="AA909" s="3" t="s">
        <v>159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4</v>
      </c>
      <c r="AT909">
        <v>0</v>
      </c>
      <c r="AU909">
        <v>0</v>
      </c>
      <c r="AV909">
        <v>0</v>
      </c>
      <c r="AW909">
        <v>4</v>
      </c>
      <c r="AX909">
        <v>0</v>
      </c>
      <c r="AY909">
        <v>0</v>
      </c>
      <c r="AZ909">
        <v>0</v>
      </c>
      <c r="BA909">
        <v>1</v>
      </c>
      <c r="BB909">
        <v>0</v>
      </c>
      <c r="BC909">
        <v>0</v>
      </c>
      <c r="BD909">
        <v>0</v>
      </c>
      <c r="BE909">
        <v>1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4</v>
      </c>
      <c r="DU909">
        <v>1.65</v>
      </c>
      <c r="DV909">
        <v>0</v>
      </c>
      <c r="DW909">
        <v>0</v>
      </c>
      <c r="DX909">
        <v>0</v>
      </c>
      <c r="DY909" s="4">
        <v>47422</v>
      </c>
      <c r="DZ909" s="3" t="s">
        <v>4912</v>
      </c>
      <c r="EA909">
        <v>4</v>
      </c>
      <c r="EB909">
        <v>0</v>
      </c>
      <c r="EC909">
        <v>5</v>
      </c>
      <c r="ED909">
        <v>0</v>
      </c>
      <c r="EE909">
        <v>4</v>
      </c>
      <c r="EF909">
        <v>5</v>
      </c>
      <c r="EG909">
        <v>2.5</v>
      </c>
      <c r="EH909">
        <v>1.6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148</v>
      </c>
      <c r="F910" s="3" t="s">
        <v>14</v>
      </c>
      <c r="G910" s="3" t="s">
        <v>149</v>
      </c>
      <c r="H910" s="3" t="s">
        <v>150</v>
      </c>
      <c r="I910" s="3" t="s">
        <v>77</v>
      </c>
      <c r="J910" s="3" t="s">
        <v>78</v>
      </c>
      <c r="K910" s="3" t="s">
        <v>638</v>
      </c>
      <c r="L910" s="3" t="s">
        <v>639</v>
      </c>
      <c r="M910" s="3" t="s">
        <v>153</v>
      </c>
      <c r="N910" s="3" t="s">
        <v>154</v>
      </c>
      <c r="O910">
        <v>4</v>
      </c>
      <c r="P910" s="3" t="s">
        <v>1516</v>
      </c>
      <c r="Q910" s="3" t="s">
        <v>1516</v>
      </c>
      <c r="R910" s="3" t="s">
        <v>1516</v>
      </c>
      <c r="S910" s="3" t="s">
        <v>472</v>
      </c>
      <c r="T910" s="3" t="s">
        <v>1185</v>
      </c>
      <c r="U910" s="3" t="s">
        <v>177</v>
      </c>
      <c r="V910" s="3" t="s">
        <v>161</v>
      </c>
      <c r="W910" s="3" t="s">
        <v>161</v>
      </c>
      <c r="X910" s="3" t="s">
        <v>4130</v>
      </c>
      <c r="Y910" s="3" t="s">
        <v>162</v>
      </c>
      <c r="Z910" s="3" t="s">
        <v>204</v>
      </c>
      <c r="AA910" s="3" t="s">
        <v>159</v>
      </c>
      <c r="AB910">
        <v>0</v>
      </c>
      <c r="AC910">
        <v>10</v>
      </c>
      <c r="AD910">
        <v>0</v>
      </c>
      <c r="AE910">
        <v>0</v>
      </c>
      <c r="AF910">
        <v>0</v>
      </c>
      <c r="AG910">
        <v>10</v>
      </c>
      <c r="AH910">
        <v>0</v>
      </c>
      <c r="AI910">
        <v>0</v>
      </c>
      <c r="AJ910">
        <v>0</v>
      </c>
      <c r="AK910">
        <v>9</v>
      </c>
      <c r="AL910">
        <v>0</v>
      </c>
      <c r="AM910">
        <v>0</v>
      </c>
      <c r="AN910">
        <v>0</v>
      </c>
      <c r="AO910">
        <v>9</v>
      </c>
      <c r="AP910">
        <v>0</v>
      </c>
      <c r="AQ910">
        <v>0</v>
      </c>
      <c r="AR910">
        <v>0</v>
      </c>
      <c r="AS910">
        <v>9</v>
      </c>
      <c r="AT910">
        <v>0</v>
      </c>
      <c r="AU910">
        <v>0</v>
      </c>
      <c r="AV910">
        <v>0</v>
      </c>
      <c r="AW910">
        <v>9</v>
      </c>
      <c r="AX910">
        <v>0</v>
      </c>
      <c r="AY910">
        <v>0</v>
      </c>
      <c r="AZ910">
        <v>0</v>
      </c>
      <c r="BA910">
        <v>11</v>
      </c>
      <c r="BB910">
        <v>0</v>
      </c>
      <c r="BC910">
        <v>0</v>
      </c>
      <c r="BD910">
        <v>0</v>
      </c>
      <c r="BE910">
        <v>11</v>
      </c>
      <c r="BF910">
        <v>0</v>
      </c>
      <c r="BG910">
        <v>0</v>
      </c>
      <c r="BH910">
        <v>0</v>
      </c>
      <c r="BI910">
        <v>17</v>
      </c>
      <c r="BJ910">
        <v>0</v>
      </c>
      <c r="BK910">
        <v>0</v>
      </c>
      <c r="BL910">
        <v>0</v>
      </c>
      <c r="BM910">
        <v>17</v>
      </c>
      <c r="BN910">
        <v>0</v>
      </c>
      <c r="BO910">
        <v>0</v>
      </c>
      <c r="BP910">
        <v>0</v>
      </c>
      <c r="BQ910">
        <v>5</v>
      </c>
      <c r="BR910">
        <v>0</v>
      </c>
      <c r="BS910">
        <v>0</v>
      </c>
      <c r="BT910">
        <v>0</v>
      </c>
      <c r="BU910">
        <v>5</v>
      </c>
      <c r="BV910">
        <v>0</v>
      </c>
      <c r="BW910">
        <v>0</v>
      </c>
      <c r="BX910">
        <v>0</v>
      </c>
      <c r="BY910">
        <v>30</v>
      </c>
      <c r="BZ910">
        <v>0</v>
      </c>
      <c r="CA910">
        <v>0</v>
      </c>
      <c r="CB910">
        <v>0</v>
      </c>
      <c r="CC910">
        <v>3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5.75</v>
      </c>
      <c r="DV910">
        <v>10</v>
      </c>
      <c r="DW910">
        <v>0</v>
      </c>
      <c r="DX910">
        <v>0</v>
      </c>
      <c r="DY910" s="4">
        <v>46934</v>
      </c>
      <c r="DZ910" s="3" t="s">
        <v>4912</v>
      </c>
      <c r="EA910">
        <v>10</v>
      </c>
      <c r="EB910">
        <v>0</v>
      </c>
      <c r="EC910">
        <v>91</v>
      </c>
      <c r="ED910">
        <v>0</v>
      </c>
      <c r="EE910">
        <v>10</v>
      </c>
      <c r="EF910">
        <v>91</v>
      </c>
      <c r="EG910">
        <v>13</v>
      </c>
      <c r="EH910">
        <v>0.77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148</v>
      </c>
      <c r="F911" s="3" t="s">
        <v>14</v>
      </c>
      <c r="G911" s="3" t="s">
        <v>149</v>
      </c>
      <c r="H911" s="3" t="s">
        <v>150</v>
      </c>
      <c r="I911" s="3" t="s">
        <v>77</v>
      </c>
      <c r="J911" s="3" t="s">
        <v>78</v>
      </c>
      <c r="K911" s="3" t="s">
        <v>638</v>
      </c>
      <c r="L911" s="3" t="s">
        <v>639</v>
      </c>
      <c r="M911" s="3" t="s">
        <v>153</v>
      </c>
      <c r="N911" s="3" t="s">
        <v>154</v>
      </c>
      <c r="O911">
        <v>4</v>
      </c>
      <c r="P911" s="3" t="s">
        <v>1516</v>
      </c>
      <c r="Q911" s="3" t="s">
        <v>1516</v>
      </c>
      <c r="R911" s="3" t="s">
        <v>1516</v>
      </c>
      <c r="S911" s="3" t="s">
        <v>833</v>
      </c>
      <c r="T911" s="3" t="s">
        <v>1320</v>
      </c>
      <c r="U911" s="3" t="s">
        <v>167</v>
      </c>
      <c r="V911" s="3" t="s">
        <v>156</v>
      </c>
      <c r="W911" s="3" t="s">
        <v>382</v>
      </c>
      <c r="X911" s="3" t="s">
        <v>383</v>
      </c>
      <c r="Y911" s="3" t="s">
        <v>158</v>
      </c>
      <c r="Z911" s="3" t="s">
        <v>3498</v>
      </c>
      <c r="AA911" s="3" t="s">
        <v>159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25</v>
      </c>
      <c r="AU911">
        <v>0</v>
      </c>
      <c r="AV911">
        <v>0</v>
      </c>
      <c r="AW911">
        <v>25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100</v>
      </c>
      <c r="DG911">
        <v>0</v>
      </c>
      <c r="DH911">
        <v>0</v>
      </c>
      <c r="DI911">
        <v>10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1.6312500000000001</v>
      </c>
      <c r="DV911">
        <v>30</v>
      </c>
      <c r="DW911">
        <v>0</v>
      </c>
      <c r="DX911">
        <v>0</v>
      </c>
      <c r="DY911" s="4">
        <v>46721</v>
      </c>
      <c r="DZ911" s="3" t="s">
        <v>4912</v>
      </c>
      <c r="EA911">
        <v>30</v>
      </c>
      <c r="EB911">
        <v>0</v>
      </c>
      <c r="EC911">
        <v>125</v>
      </c>
      <c r="ED911">
        <v>0</v>
      </c>
      <c r="EE911">
        <v>30</v>
      </c>
      <c r="EF911">
        <v>125</v>
      </c>
      <c r="EG911">
        <v>62.5</v>
      </c>
      <c r="EH911">
        <v>0.48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148</v>
      </c>
      <c r="F912" s="3" t="s">
        <v>14</v>
      </c>
      <c r="G912" s="3" t="s">
        <v>149</v>
      </c>
      <c r="H912" s="3" t="s">
        <v>150</v>
      </c>
      <c r="I912" s="3" t="s">
        <v>75</v>
      </c>
      <c r="J912" s="3" t="s">
        <v>76</v>
      </c>
      <c r="K912" s="3" t="s">
        <v>638</v>
      </c>
      <c r="L912" s="3" t="s">
        <v>639</v>
      </c>
      <c r="M912" s="3" t="s">
        <v>153</v>
      </c>
      <c r="N912" s="3" t="s">
        <v>154</v>
      </c>
      <c r="O912">
        <v>5</v>
      </c>
      <c r="P912" s="3" t="s">
        <v>1516</v>
      </c>
      <c r="Q912" s="3" t="s">
        <v>1516</v>
      </c>
      <c r="R912" s="3" t="s">
        <v>1516</v>
      </c>
      <c r="S912" s="3" t="s">
        <v>354</v>
      </c>
      <c r="T912" s="3" t="s">
        <v>1080</v>
      </c>
      <c r="U912" s="3" t="s">
        <v>160</v>
      </c>
      <c r="V912" s="3" t="s">
        <v>161</v>
      </c>
      <c r="W912" s="3" t="s">
        <v>161</v>
      </c>
      <c r="X912" s="3" t="s">
        <v>4130</v>
      </c>
      <c r="Y912" s="3" t="s">
        <v>162</v>
      </c>
      <c r="Z912" s="3" t="s">
        <v>3498</v>
      </c>
      <c r="AA912" s="3" t="s">
        <v>159</v>
      </c>
      <c r="AB912">
        <v>0</v>
      </c>
      <c r="AC912">
        <v>290</v>
      </c>
      <c r="AD912">
        <v>0</v>
      </c>
      <c r="AE912">
        <v>0</v>
      </c>
      <c r="AF912">
        <v>0</v>
      </c>
      <c r="AG912">
        <v>290</v>
      </c>
      <c r="AH912">
        <v>0</v>
      </c>
      <c r="AI912">
        <v>0</v>
      </c>
      <c r="AJ912">
        <v>0</v>
      </c>
      <c r="AK912">
        <v>100</v>
      </c>
      <c r="AL912">
        <v>0</v>
      </c>
      <c r="AM912">
        <v>0</v>
      </c>
      <c r="AN912">
        <v>0</v>
      </c>
      <c r="AO912">
        <v>100</v>
      </c>
      <c r="AP912">
        <v>0</v>
      </c>
      <c r="AQ912">
        <v>0</v>
      </c>
      <c r="AR912">
        <v>0</v>
      </c>
      <c r="AS912">
        <v>150</v>
      </c>
      <c r="AT912">
        <v>0</v>
      </c>
      <c r="AU912">
        <v>0</v>
      </c>
      <c r="AV912">
        <v>0</v>
      </c>
      <c r="AW912">
        <v>150</v>
      </c>
      <c r="AX912">
        <v>0</v>
      </c>
      <c r="AY912">
        <v>0</v>
      </c>
      <c r="AZ912">
        <v>0</v>
      </c>
      <c r="BA912">
        <v>200</v>
      </c>
      <c r="BB912">
        <v>0</v>
      </c>
      <c r="BC912">
        <v>0</v>
      </c>
      <c r="BD912">
        <v>0</v>
      </c>
      <c r="BE912">
        <v>200</v>
      </c>
      <c r="BF912">
        <v>0</v>
      </c>
      <c r="BG912">
        <v>0</v>
      </c>
      <c r="BH912">
        <v>0</v>
      </c>
      <c r="BI912">
        <v>450</v>
      </c>
      <c r="BJ912">
        <v>0</v>
      </c>
      <c r="BK912">
        <v>0</v>
      </c>
      <c r="BL912">
        <v>0</v>
      </c>
      <c r="BM912">
        <v>450</v>
      </c>
      <c r="BN912">
        <v>0</v>
      </c>
      <c r="BO912">
        <v>0</v>
      </c>
      <c r="BP912">
        <v>0</v>
      </c>
      <c r="BQ912">
        <v>100</v>
      </c>
      <c r="BR912">
        <v>0</v>
      </c>
      <c r="BS912">
        <v>0</v>
      </c>
      <c r="BT912">
        <v>0</v>
      </c>
      <c r="BU912">
        <v>100</v>
      </c>
      <c r="BV912">
        <v>0</v>
      </c>
      <c r="BW912">
        <v>0</v>
      </c>
      <c r="BX912">
        <v>0</v>
      </c>
      <c r="BY912">
        <v>140</v>
      </c>
      <c r="BZ912">
        <v>0</v>
      </c>
      <c r="CA912">
        <v>0</v>
      </c>
      <c r="CB912">
        <v>0</v>
      </c>
      <c r="CC912">
        <v>140</v>
      </c>
      <c r="CD912">
        <v>0</v>
      </c>
      <c r="CE912">
        <v>0</v>
      </c>
      <c r="CF912">
        <v>0</v>
      </c>
      <c r="CG912">
        <v>200</v>
      </c>
      <c r="CH912">
        <v>0</v>
      </c>
      <c r="CI912">
        <v>0</v>
      </c>
      <c r="CJ912">
        <v>0</v>
      </c>
      <c r="CK912">
        <v>20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100</v>
      </c>
      <c r="CX912">
        <v>0</v>
      </c>
      <c r="CY912">
        <v>0</v>
      </c>
      <c r="CZ912">
        <v>0</v>
      </c>
      <c r="DA912">
        <v>100</v>
      </c>
      <c r="DB912">
        <v>0</v>
      </c>
      <c r="DC912">
        <v>0</v>
      </c>
      <c r="DD912">
        <v>0</v>
      </c>
      <c r="DE912">
        <v>490</v>
      </c>
      <c r="DF912">
        <v>0</v>
      </c>
      <c r="DG912">
        <v>0</v>
      </c>
      <c r="DH912">
        <v>0</v>
      </c>
      <c r="DI912">
        <v>490</v>
      </c>
      <c r="DJ912">
        <v>0</v>
      </c>
      <c r="DK912">
        <v>0</v>
      </c>
      <c r="DL912">
        <v>0</v>
      </c>
      <c r="DM912">
        <v>140</v>
      </c>
      <c r="DN912">
        <v>0</v>
      </c>
      <c r="DO912">
        <v>0</v>
      </c>
      <c r="DP912">
        <v>0</v>
      </c>
      <c r="DQ912">
        <v>140</v>
      </c>
      <c r="DR912">
        <v>0</v>
      </c>
      <c r="DS912">
        <v>0</v>
      </c>
      <c r="DT912">
        <v>110</v>
      </c>
      <c r="DU912">
        <v>7.0000000000000007E-2</v>
      </c>
      <c r="DV912">
        <v>400</v>
      </c>
      <c r="DW912">
        <v>0</v>
      </c>
      <c r="DX912">
        <v>0</v>
      </c>
      <c r="DY912" s="4">
        <v>46691</v>
      </c>
      <c r="DZ912" s="3" t="s">
        <v>4912</v>
      </c>
      <c r="EA912">
        <v>370</v>
      </c>
      <c r="EB912">
        <v>0</v>
      </c>
      <c r="EC912">
        <v>2360</v>
      </c>
      <c r="ED912">
        <v>0</v>
      </c>
      <c r="EE912">
        <v>370</v>
      </c>
      <c r="EF912">
        <v>2360</v>
      </c>
      <c r="EG912">
        <v>214.545455</v>
      </c>
      <c r="EH912">
        <v>1.72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148</v>
      </c>
      <c r="F913" s="3" t="s">
        <v>14</v>
      </c>
      <c r="G913" s="3" t="s">
        <v>149</v>
      </c>
      <c r="H913" s="3" t="s">
        <v>150</v>
      </c>
      <c r="I913" s="3" t="s">
        <v>21</v>
      </c>
      <c r="J913" s="3" t="s">
        <v>22</v>
      </c>
      <c r="K913" s="3" t="s">
        <v>151</v>
      </c>
      <c r="L913" s="3" t="s">
        <v>645</v>
      </c>
      <c r="M913" s="3" t="s">
        <v>153</v>
      </c>
      <c r="N913" s="3" t="s">
        <v>154</v>
      </c>
      <c r="O913">
        <v>5</v>
      </c>
      <c r="P913" s="3" t="s">
        <v>1516</v>
      </c>
      <c r="Q913" s="3" t="s">
        <v>1516</v>
      </c>
      <c r="R913" s="3" t="s">
        <v>1516</v>
      </c>
      <c r="S913" s="3" t="s">
        <v>723</v>
      </c>
      <c r="T913" s="3" t="s">
        <v>1235</v>
      </c>
      <c r="U913" s="3" t="s">
        <v>155</v>
      </c>
      <c r="V913" s="3" t="s">
        <v>156</v>
      </c>
      <c r="W913" s="3" t="s">
        <v>415</v>
      </c>
      <c r="X913" s="3" t="s">
        <v>416</v>
      </c>
      <c r="Y913" s="3" t="s">
        <v>158</v>
      </c>
      <c r="Z913" s="3" t="s">
        <v>204</v>
      </c>
      <c r="AA913" s="3" t="s">
        <v>159</v>
      </c>
      <c r="AB913">
        <v>0</v>
      </c>
      <c r="AC913">
        <v>0</v>
      </c>
      <c r="AD913">
        <v>0</v>
      </c>
      <c r="AE913">
        <v>0</v>
      </c>
      <c r="AF913">
        <v>3</v>
      </c>
      <c r="AG913">
        <v>3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2</v>
      </c>
      <c r="DA913">
        <v>2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747.5</v>
      </c>
      <c r="DV913">
        <v>2</v>
      </c>
      <c r="DW913">
        <v>0</v>
      </c>
      <c r="DX913">
        <v>0</v>
      </c>
      <c r="DY913" s="4">
        <v>47452</v>
      </c>
      <c r="DZ913" s="3" t="s">
        <v>4912</v>
      </c>
      <c r="EA913">
        <v>2</v>
      </c>
      <c r="EB913">
        <v>0</v>
      </c>
      <c r="EC913">
        <v>5</v>
      </c>
      <c r="ED913">
        <v>0</v>
      </c>
      <c r="EE913">
        <v>2</v>
      </c>
      <c r="EF913">
        <v>5</v>
      </c>
      <c r="EG913">
        <v>2.5</v>
      </c>
      <c r="EH913">
        <v>0.8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148</v>
      </c>
      <c r="F914" s="3" t="s">
        <v>14</v>
      </c>
      <c r="G914" s="3" t="s">
        <v>149</v>
      </c>
      <c r="H914" s="3" t="s">
        <v>150</v>
      </c>
      <c r="I914" s="3" t="s">
        <v>19</v>
      </c>
      <c r="J914" s="3" t="s">
        <v>20</v>
      </c>
      <c r="K914" s="3" t="s">
        <v>151</v>
      </c>
      <c r="L914" s="3" t="s">
        <v>645</v>
      </c>
      <c r="M914" s="3" t="s">
        <v>153</v>
      </c>
      <c r="N914" s="3" t="s">
        <v>154</v>
      </c>
      <c r="O914">
        <v>5</v>
      </c>
      <c r="P914" s="3" t="s">
        <v>1516</v>
      </c>
      <c r="Q914" s="3" t="s">
        <v>1516</v>
      </c>
      <c r="R914" s="3" t="s">
        <v>1516</v>
      </c>
      <c r="S914" s="3" t="s">
        <v>418</v>
      </c>
      <c r="T914" s="3" t="s">
        <v>1140</v>
      </c>
      <c r="U914" s="3" t="s">
        <v>167</v>
      </c>
      <c r="V914" s="3" t="s">
        <v>156</v>
      </c>
      <c r="W914" s="3" t="s">
        <v>382</v>
      </c>
      <c r="X914" s="3" t="s">
        <v>383</v>
      </c>
      <c r="Y914" s="3" t="s">
        <v>158</v>
      </c>
      <c r="Z914" s="3" t="s">
        <v>3498</v>
      </c>
      <c r="AA914" s="3" t="s">
        <v>159</v>
      </c>
      <c r="AB914">
        <v>0</v>
      </c>
      <c r="AC914">
        <v>0</v>
      </c>
      <c r="AD914">
        <v>1</v>
      </c>
      <c r="AE914">
        <v>0</v>
      </c>
      <c r="AF914">
        <v>0</v>
      </c>
      <c r="AG914">
        <v>1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2</v>
      </c>
      <c r="BU914">
        <v>2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1</v>
      </c>
      <c r="DU914">
        <v>87.5</v>
      </c>
      <c r="DV914">
        <v>0</v>
      </c>
      <c r="DW914">
        <v>0</v>
      </c>
      <c r="DX914">
        <v>0</v>
      </c>
      <c r="DY914" s="4">
        <v>46002</v>
      </c>
      <c r="DZ914" s="3" t="s">
        <v>4912</v>
      </c>
      <c r="EA914">
        <v>1</v>
      </c>
      <c r="EB914">
        <v>0</v>
      </c>
      <c r="EC914">
        <v>3</v>
      </c>
      <c r="ED914">
        <v>0</v>
      </c>
      <c r="EE914">
        <v>1</v>
      </c>
      <c r="EF914">
        <v>3</v>
      </c>
      <c r="EG914">
        <v>1.5</v>
      </c>
      <c r="EH914">
        <v>0.67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148</v>
      </c>
      <c r="F915" s="3" t="s">
        <v>14</v>
      </c>
      <c r="G915" s="3" t="s">
        <v>149</v>
      </c>
      <c r="H915" s="3" t="s">
        <v>150</v>
      </c>
      <c r="I915" s="3" t="s">
        <v>21</v>
      </c>
      <c r="J915" s="3" t="s">
        <v>22</v>
      </c>
      <c r="K915" s="3" t="s">
        <v>151</v>
      </c>
      <c r="L915" s="3" t="s">
        <v>645</v>
      </c>
      <c r="M915" s="3" t="s">
        <v>153</v>
      </c>
      <c r="N915" s="3" t="s">
        <v>154</v>
      </c>
      <c r="O915">
        <v>5</v>
      </c>
      <c r="P915" s="3" t="s">
        <v>1516</v>
      </c>
      <c r="Q915" s="3" t="s">
        <v>1516</v>
      </c>
      <c r="R915" s="3" t="s">
        <v>1516</v>
      </c>
      <c r="S915" s="3" t="s">
        <v>4184</v>
      </c>
      <c r="T915" s="3" t="s">
        <v>4185</v>
      </c>
      <c r="U915" s="3" t="s">
        <v>177</v>
      </c>
      <c r="V915" s="3" t="s">
        <v>161</v>
      </c>
      <c r="W915" s="3" t="s">
        <v>161</v>
      </c>
      <c r="X915" s="3" t="s">
        <v>4130</v>
      </c>
      <c r="Y915" s="3" t="s">
        <v>162</v>
      </c>
      <c r="Z915" s="3" t="s">
        <v>3498</v>
      </c>
      <c r="AA915" s="3" t="s">
        <v>159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2</v>
      </c>
      <c r="BB915">
        <v>0</v>
      </c>
      <c r="BC915">
        <v>0</v>
      </c>
      <c r="BD915">
        <v>0</v>
      </c>
      <c r="BE915">
        <v>2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1</v>
      </c>
      <c r="CH915">
        <v>0</v>
      </c>
      <c r="CI915">
        <v>0</v>
      </c>
      <c r="CJ915">
        <v>0</v>
      </c>
      <c r="CK915">
        <v>1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6</v>
      </c>
      <c r="DF915">
        <v>0</v>
      </c>
      <c r="DG915">
        <v>0</v>
      </c>
      <c r="DH915">
        <v>0</v>
      </c>
      <c r="DI915">
        <v>6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1</v>
      </c>
      <c r="DU915">
        <v>11.25</v>
      </c>
      <c r="DV915">
        <v>0</v>
      </c>
      <c r="DW915">
        <v>0</v>
      </c>
      <c r="DX915">
        <v>0</v>
      </c>
      <c r="DY915" s="4">
        <v>46477</v>
      </c>
      <c r="DZ915" s="3" t="s">
        <v>4912</v>
      </c>
      <c r="EA915">
        <v>1</v>
      </c>
      <c r="EB915">
        <v>0</v>
      </c>
      <c r="EC915">
        <v>9</v>
      </c>
      <c r="ED915">
        <v>0</v>
      </c>
      <c r="EE915">
        <v>1</v>
      </c>
      <c r="EF915">
        <v>9</v>
      </c>
      <c r="EG915">
        <v>3</v>
      </c>
      <c r="EH915">
        <v>0.33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148</v>
      </c>
      <c r="F916" s="3" t="s">
        <v>14</v>
      </c>
      <c r="G916" s="3" t="s">
        <v>149</v>
      </c>
      <c r="H916" s="3" t="s">
        <v>150</v>
      </c>
      <c r="I916" s="3" t="s">
        <v>27</v>
      </c>
      <c r="J916" s="3" t="s">
        <v>28</v>
      </c>
      <c r="K916" s="3" t="s">
        <v>151</v>
      </c>
      <c r="L916" s="3" t="s">
        <v>645</v>
      </c>
      <c r="M916" s="3" t="s">
        <v>153</v>
      </c>
      <c r="N916" s="3" t="s">
        <v>154</v>
      </c>
      <c r="O916">
        <v>5</v>
      </c>
      <c r="P916" s="3" t="s">
        <v>1516</v>
      </c>
      <c r="Q916" s="3" t="s">
        <v>1516</v>
      </c>
      <c r="R916" s="3" t="s">
        <v>1516</v>
      </c>
      <c r="S916" s="3" t="s">
        <v>326</v>
      </c>
      <c r="T916" s="3" t="s">
        <v>1051</v>
      </c>
      <c r="U916" s="3" t="s">
        <v>227</v>
      </c>
      <c r="V916" s="3" t="s">
        <v>161</v>
      </c>
      <c r="W916" s="3" t="s">
        <v>161</v>
      </c>
      <c r="X916" s="3" t="s">
        <v>4130</v>
      </c>
      <c r="Y916" s="3" t="s">
        <v>162</v>
      </c>
      <c r="Z916" s="3" t="s">
        <v>3498</v>
      </c>
      <c r="AA916" s="3" t="s">
        <v>159</v>
      </c>
      <c r="AB916">
        <v>0</v>
      </c>
      <c r="AC916">
        <v>8</v>
      </c>
      <c r="AD916">
        <v>0</v>
      </c>
      <c r="AE916">
        <v>0</v>
      </c>
      <c r="AF916">
        <v>0</v>
      </c>
      <c r="AG916">
        <v>8</v>
      </c>
      <c r="AH916">
        <v>0</v>
      </c>
      <c r="AI916">
        <v>0</v>
      </c>
      <c r="AJ916">
        <v>0</v>
      </c>
      <c r="AK916">
        <v>4</v>
      </c>
      <c r="AL916">
        <v>0</v>
      </c>
      <c r="AM916">
        <v>0</v>
      </c>
      <c r="AN916">
        <v>0</v>
      </c>
      <c r="AO916">
        <v>4</v>
      </c>
      <c r="AP916">
        <v>0</v>
      </c>
      <c r="AQ916">
        <v>0</v>
      </c>
      <c r="AR916">
        <v>0</v>
      </c>
      <c r="AS916">
        <v>5</v>
      </c>
      <c r="AT916">
        <v>0</v>
      </c>
      <c r="AU916">
        <v>0</v>
      </c>
      <c r="AV916">
        <v>0</v>
      </c>
      <c r="AW916">
        <v>5</v>
      </c>
      <c r="AX916">
        <v>0</v>
      </c>
      <c r="AY916">
        <v>0</v>
      </c>
      <c r="AZ916">
        <v>0</v>
      </c>
      <c r="BA916">
        <v>3</v>
      </c>
      <c r="BB916">
        <v>0</v>
      </c>
      <c r="BC916">
        <v>0</v>
      </c>
      <c r="BD916">
        <v>0</v>
      </c>
      <c r="BE916">
        <v>3</v>
      </c>
      <c r="BF916">
        <v>0</v>
      </c>
      <c r="BG916">
        <v>0</v>
      </c>
      <c r="BH916">
        <v>0</v>
      </c>
      <c r="BI916">
        <v>8</v>
      </c>
      <c r="BJ916">
        <v>0</v>
      </c>
      <c r="BK916">
        <v>0</v>
      </c>
      <c r="BL916">
        <v>0</v>
      </c>
      <c r="BM916">
        <v>8</v>
      </c>
      <c r="BN916">
        <v>0</v>
      </c>
      <c r="BO916">
        <v>0</v>
      </c>
      <c r="BP916">
        <v>0</v>
      </c>
      <c r="BQ916">
        <v>6</v>
      </c>
      <c r="BR916">
        <v>0</v>
      </c>
      <c r="BS916">
        <v>0</v>
      </c>
      <c r="BT916">
        <v>0</v>
      </c>
      <c r="BU916">
        <v>6</v>
      </c>
      <c r="BV916">
        <v>0</v>
      </c>
      <c r="BW916">
        <v>0</v>
      </c>
      <c r="BX916">
        <v>0</v>
      </c>
      <c r="BY916">
        <v>11</v>
      </c>
      <c r="BZ916">
        <v>0</v>
      </c>
      <c r="CA916">
        <v>0</v>
      </c>
      <c r="CB916">
        <v>0</v>
      </c>
      <c r="CC916">
        <v>11</v>
      </c>
      <c r="CD916">
        <v>0</v>
      </c>
      <c r="CE916">
        <v>0</v>
      </c>
      <c r="CF916">
        <v>0</v>
      </c>
      <c r="CG916">
        <v>7</v>
      </c>
      <c r="CH916">
        <v>0</v>
      </c>
      <c r="CI916">
        <v>0</v>
      </c>
      <c r="CJ916">
        <v>0</v>
      </c>
      <c r="CK916">
        <v>7</v>
      </c>
      <c r="CL916">
        <v>0</v>
      </c>
      <c r="CM916">
        <v>0</v>
      </c>
      <c r="CN916">
        <v>0</v>
      </c>
      <c r="CO916">
        <v>5</v>
      </c>
      <c r="CP916">
        <v>0</v>
      </c>
      <c r="CQ916">
        <v>0</v>
      </c>
      <c r="CR916">
        <v>0</v>
      </c>
      <c r="CS916">
        <v>5</v>
      </c>
      <c r="CT916">
        <v>0</v>
      </c>
      <c r="CU916">
        <v>0</v>
      </c>
      <c r="CV916">
        <v>0</v>
      </c>
      <c r="CW916">
        <v>2</v>
      </c>
      <c r="CX916">
        <v>0</v>
      </c>
      <c r="CY916">
        <v>0</v>
      </c>
      <c r="CZ916">
        <v>0</v>
      </c>
      <c r="DA916">
        <v>2</v>
      </c>
      <c r="DB916">
        <v>0</v>
      </c>
      <c r="DC916">
        <v>0</v>
      </c>
      <c r="DD916">
        <v>0</v>
      </c>
      <c r="DE916">
        <v>4</v>
      </c>
      <c r="DF916">
        <v>0</v>
      </c>
      <c r="DG916">
        <v>0</v>
      </c>
      <c r="DH916">
        <v>0</v>
      </c>
      <c r="DI916">
        <v>4</v>
      </c>
      <c r="DJ916">
        <v>0</v>
      </c>
      <c r="DK916">
        <v>0</v>
      </c>
      <c r="DL916">
        <v>0</v>
      </c>
      <c r="DM916">
        <v>17</v>
      </c>
      <c r="DN916">
        <v>0</v>
      </c>
      <c r="DO916">
        <v>0</v>
      </c>
      <c r="DP916">
        <v>0</v>
      </c>
      <c r="DQ916">
        <v>17</v>
      </c>
      <c r="DR916">
        <v>0</v>
      </c>
      <c r="DS916">
        <v>0</v>
      </c>
      <c r="DT916">
        <v>29</v>
      </c>
      <c r="DU916">
        <v>5.3</v>
      </c>
      <c r="DV916">
        <v>0</v>
      </c>
      <c r="DW916">
        <v>0</v>
      </c>
      <c r="DX916">
        <v>0</v>
      </c>
      <c r="DY916" s="4">
        <v>46538</v>
      </c>
      <c r="DZ916" s="3" t="s">
        <v>4912</v>
      </c>
      <c r="EA916">
        <v>12</v>
      </c>
      <c r="EB916">
        <v>0</v>
      </c>
      <c r="EC916">
        <v>80</v>
      </c>
      <c r="ED916">
        <v>0</v>
      </c>
      <c r="EE916">
        <v>12</v>
      </c>
      <c r="EF916">
        <v>80</v>
      </c>
      <c r="EG916">
        <v>6.6666670000000003</v>
      </c>
      <c r="EH916">
        <v>1.8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148</v>
      </c>
      <c r="F917" s="3" t="s">
        <v>14</v>
      </c>
      <c r="G917" s="3" t="s">
        <v>149</v>
      </c>
      <c r="H917" s="3" t="s">
        <v>150</v>
      </c>
      <c r="I917" s="3" t="s">
        <v>73</v>
      </c>
      <c r="J917" s="3" t="s">
        <v>74</v>
      </c>
      <c r="K917" s="3" t="s">
        <v>638</v>
      </c>
      <c r="L917" s="3" t="s">
        <v>639</v>
      </c>
      <c r="M917" s="3" t="s">
        <v>153</v>
      </c>
      <c r="N917" s="3" t="s">
        <v>154</v>
      </c>
      <c r="O917">
        <v>5</v>
      </c>
      <c r="P917" s="3" t="s">
        <v>1516</v>
      </c>
      <c r="Q917" s="3" t="s">
        <v>1516</v>
      </c>
      <c r="R917" s="3" t="s">
        <v>1516</v>
      </c>
      <c r="S917" s="3" t="s">
        <v>3840</v>
      </c>
      <c r="T917" s="3" t="s">
        <v>4080</v>
      </c>
      <c r="U917" s="3" t="s">
        <v>155</v>
      </c>
      <c r="V917" s="3" t="s">
        <v>156</v>
      </c>
      <c r="W917" s="3" t="s">
        <v>157</v>
      </c>
      <c r="X917" s="3" t="s">
        <v>157</v>
      </c>
      <c r="Y917" s="3" t="s">
        <v>158</v>
      </c>
      <c r="Z917" s="3" t="s">
        <v>204</v>
      </c>
      <c r="AA917" s="3" t="s">
        <v>159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20</v>
      </c>
      <c r="AW917">
        <v>2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30</v>
      </c>
      <c r="DU917">
        <v>3.66</v>
      </c>
      <c r="DV917">
        <v>0</v>
      </c>
      <c r="DW917">
        <v>0</v>
      </c>
      <c r="DX917">
        <v>0</v>
      </c>
      <c r="DY917" s="4">
        <v>46965</v>
      </c>
      <c r="DZ917" s="3" t="s">
        <v>4912</v>
      </c>
      <c r="EA917">
        <v>30</v>
      </c>
      <c r="EB917">
        <v>0</v>
      </c>
      <c r="EC917">
        <v>20</v>
      </c>
      <c r="ED917">
        <v>0</v>
      </c>
      <c r="EE917">
        <v>30</v>
      </c>
      <c r="EF917">
        <v>20</v>
      </c>
      <c r="EG917">
        <v>20</v>
      </c>
      <c r="EH917">
        <v>1.5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148</v>
      </c>
      <c r="F918" s="3" t="s">
        <v>14</v>
      </c>
      <c r="G918" s="3" t="s">
        <v>149</v>
      </c>
      <c r="H918" s="3" t="s">
        <v>150</v>
      </c>
      <c r="I918" s="3" t="s">
        <v>27</v>
      </c>
      <c r="J918" s="3" t="s">
        <v>28</v>
      </c>
      <c r="K918" s="3" t="s">
        <v>151</v>
      </c>
      <c r="L918" s="3" t="s">
        <v>645</v>
      </c>
      <c r="M918" s="3" t="s">
        <v>153</v>
      </c>
      <c r="N918" s="3" t="s">
        <v>154</v>
      </c>
      <c r="O918">
        <v>5</v>
      </c>
      <c r="P918" s="3" t="s">
        <v>1516</v>
      </c>
      <c r="Q918" s="3" t="s">
        <v>1516</v>
      </c>
      <c r="R918" s="3" t="s">
        <v>1516</v>
      </c>
      <c r="S918" s="3" t="s">
        <v>481</v>
      </c>
      <c r="T918" s="3" t="s">
        <v>1450</v>
      </c>
      <c r="U918" s="3" t="s">
        <v>177</v>
      </c>
      <c r="V918" s="3" t="s">
        <v>161</v>
      </c>
      <c r="W918" s="3" t="s">
        <v>4133</v>
      </c>
      <c r="X918" s="3" t="s">
        <v>4134</v>
      </c>
      <c r="Y918" s="3" t="s">
        <v>162</v>
      </c>
      <c r="Z918" s="3" t="s">
        <v>3499</v>
      </c>
      <c r="AA918" s="3" t="s">
        <v>159</v>
      </c>
      <c r="AB918">
        <v>0</v>
      </c>
      <c r="AC918">
        <v>0</v>
      </c>
      <c r="AD918">
        <v>5</v>
      </c>
      <c r="AE918">
        <v>0</v>
      </c>
      <c r="AF918">
        <v>0</v>
      </c>
      <c r="AG918">
        <v>5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6</v>
      </c>
      <c r="AU918">
        <v>0</v>
      </c>
      <c r="AV918">
        <v>0</v>
      </c>
      <c r="AW918">
        <v>6</v>
      </c>
      <c r="AX918">
        <v>0</v>
      </c>
      <c r="AY918">
        <v>0</v>
      </c>
      <c r="AZ918">
        <v>0</v>
      </c>
      <c r="BA918">
        <v>0</v>
      </c>
      <c r="BB918">
        <v>4</v>
      </c>
      <c r="BC918">
        <v>0</v>
      </c>
      <c r="BD918">
        <v>0</v>
      </c>
      <c r="BE918">
        <v>4</v>
      </c>
      <c r="BF918">
        <v>0</v>
      </c>
      <c r="BG918">
        <v>0</v>
      </c>
      <c r="BH918">
        <v>0</v>
      </c>
      <c r="BI918">
        <v>0</v>
      </c>
      <c r="BJ918">
        <v>2</v>
      </c>
      <c r="BK918">
        <v>0</v>
      </c>
      <c r="BL918">
        <v>0</v>
      </c>
      <c r="BM918">
        <v>2</v>
      </c>
      <c r="BN918">
        <v>0</v>
      </c>
      <c r="BO918">
        <v>0</v>
      </c>
      <c r="BP918">
        <v>0</v>
      </c>
      <c r="BQ918">
        <v>0</v>
      </c>
      <c r="BR918">
        <v>2</v>
      </c>
      <c r="BS918">
        <v>0</v>
      </c>
      <c r="BT918">
        <v>0</v>
      </c>
      <c r="BU918">
        <v>2</v>
      </c>
      <c r="BV918">
        <v>0</v>
      </c>
      <c r="BW918">
        <v>0</v>
      </c>
      <c r="BX918">
        <v>0</v>
      </c>
      <c r="BY918">
        <v>0</v>
      </c>
      <c r="BZ918">
        <v>8</v>
      </c>
      <c r="CA918">
        <v>0</v>
      </c>
      <c r="CB918">
        <v>0</v>
      </c>
      <c r="CC918">
        <v>8</v>
      </c>
      <c r="CD918">
        <v>0</v>
      </c>
      <c r="CE918">
        <v>0</v>
      </c>
      <c r="CF918">
        <v>0</v>
      </c>
      <c r="CG918">
        <v>0</v>
      </c>
      <c r="CH918">
        <v>4</v>
      </c>
      <c r="CI918">
        <v>0</v>
      </c>
      <c r="CJ918">
        <v>0</v>
      </c>
      <c r="CK918">
        <v>4</v>
      </c>
      <c r="CL918">
        <v>0</v>
      </c>
      <c r="CM918">
        <v>0</v>
      </c>
      <c r="CN918">
        <v>0</v>
      </c>
      <c r="CO918">
        <v>0</v>
      </c>
      <c r="CP918">
        <v>5</v>
      </c>
      <c r="CQ918">
        <v>0</v>
      </c>
      <c r="CR918">
        <v>0</v>
      </c>
      <c r="CS918">
        <v>5</v>
      </c>
      <c r="CT918">
        <v>0</v>
      </c>
      <c r="CU918">
        <v>0</v>
      </c>
      <c r="CV918">
        <v>0</v>
      </c>
      <c r="CW918">
        <v>0</v>
      </c>
      <c r="CX918">
        <v>6</v>
      </c>
      <c r="CY918">
        <v>0</v>
      </c>
      <c r="CZ918">
        <v>0</v>
      </c>
      <c r="DA918">
        <v>6</v>
      </c>
      <c r="DB918">
        <v>0</v>
      </c>
      <c r="DC918">
        <v>0</v>
      </c>
      <c r="DD918">
        <v>0</v>
      </c>
      <c r="DE918">
        <v>0</v>
      </c>
      <c r="DF918">
        <v>5</v>
      </c>
      <c r="DG918">
        <v>0</v>
      </c>
      <c r="DH918">
        <v>0</v>
      </c>
      <c r="DI918">
        <v>5</v>
      </c>
      <c r="DJ918">
        <v>0</v>
      </c>
      <c r="DK918">
        <v>0</v>
      </c>
      <c r="DL918">
        <v>0</v>
      </c>
      <c r="DM918">
        <v>0</v>
      </c>
      <c r="DN918">
        <v>4</v>
      </c>
      <c r="DO918">
        <v>0</v>
      </c>
      <c r="DP918">
        <v>0</v>
      </c>
      <c r="DQ918">
        <v>4</v>
      </c>
      <c r="DR918">
        <v>0</v>
      </c>
      <c r="DS918">
        <v>0</v>
      </c>
      <c r="DT918">
        <v>8</v>
      </c>
      <c r="DU918">
        <v>31.7483</v>
      </c>
      <c r="DV918">
        <v>5</v>
      </c>
      <c r="DW918">
        <v>0</v>
      </c>
      <c r="DX918">
        <v>0</v>
      </c>
      <c r="DY918" s="4">
        <v>46265</v>
      </c>
      <c r="DZ918" s="3" t="s">
        <v>4912</v>
      </c>
      <c r="EA918">
        <v>9</v>
      </c>
      <c r="EB918">
        <v>0</v>
      </c>
      <c r="EC918">
        <v>51</v>
      </c>
      <c r="ED918">
        <v>0</v>
      </c>
      <c r="EE918">
        <v>9</v>
      </c>
      <c r="EF918">
        <v>51</v>
      </c>
      <c r="EG918">
        <v>4.6363640000000004</v>
      </c>
      <c r="EH918">
        <v>1.94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148</v>
      </c>
      <c r="F919" s="3" t="s">
        <v>14</v>
      </c>
      <c r="G919" s="3" t="s">
        <v>149</v>
      </c>
      <c r="H919" s="3" t="s">
        <v>150</v>
      </c>
      <c r="I919" s="3" t="s">
        <v>79</v>
      </c>
      <c r="J919" s="3" t="s">
        <v>80</v>
      </c>
      <c r="K919" s="3" t="s">
        <v>638</v>
      </c>
      <c r="L919" s="3" t="s">
        <v>639</v>
      </c>
      <c r="M919" s="3" t="s">
        <v>153</v>
      </c>
      <c r="N919" s="3" t="s">
        <v>154</v>
      </c>
      <c r="O919">
        <v>4</v>
      </c>
      <c r="P919" s="3" t="s">
        <v>1516</v>
      </c>
      <c r="Q919" s="3" t="s">
        <v>1516</v>
      </c>
      <c r="R919" s="3" t="s">
        <v>1516</v>
      </c>
      <c r="S919" s="3" t="s">
        <v>823</v>
      </c>
      <c r="T919" s="3" t="s">
        <v>884</v>
      </c>
      <c r="U919" s="3" t="s">
        <v>181</v>
      </c>
      <c r="V919" s="3" t="s">
        <v>161</v>
      </c>
      <c r="W919" s="3" t="s">
        <v>161</v>
      </c>
      <c r="X919" s="3" t="s">
        <v>4130</v>
      </c>
      <c r="Y919" s="3" t="s">
        <v>158</v>
      </c>
      <c r="Z919" s="3" t="s">
        <v>3499</v>
      </c>
      <c r="AA919" s="3" t="s">
        <v>159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8</v>
      </c>
      <c r="AU919">
        <v>0</v>
      </c>
      <c r="AV919">
        <v>0</v>
      </c>
      <c r="AW919">
        <v>8</v>
      </c>
      <c r="AX919">
        <v>0</v>
      </c>
      <c r="AY919">
        <v>0</v>
      </c>
      <c r="AZ919">
        <v>0</v>
      </c>
      <c r="BA919">
        <v>0</v>
      </c>
      <c r="BB919">
        <v>5</v>
      </c>
      <c r="BC919">
        <v>0</v>
      </c>
      <c r="BD919">
        <v>0</v>
      </c>
      <c r="BE919">
        <v>5</v>
      </c>
      <c r="BF919">
        <v>0</v>
      </c>
      <c r="BG919">
        <v>0</v>
      </c>
      <c r="BH919">
        <v>0</v>
      </c>
      <c r="BI919">
        <v>0</v>
      </c>
      <c r="BJ919">
        <v>5</v>
      </c>
      <c r="BK919">
        <v>0</v>
      </c>
      <c r="BL919">
        <v>0</v>
      </c>
      <c r="BM919">
        <v>5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6</v>
      </c>
      <c r="CQ919">
        <v>0</v>
      </c>
      <c r="CR919">
        <v>0</v>
      </c>
      <c r="CS919">
        <v>6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1</v>
      </c>
      <c r="DG919">
        <v>0</v>
      </c>
      <c r="DH919">
        <v>0</v>
      </c>
      <c r="DI919">
        <v>1</v>
      </c>
      <c r="DJ919">
        <v>0</v>
      </c>
      <c r="DK919">
        <v>0</v>
      </c>
      <c r="DL919">
        <v>0</v>
      </c>
      <c r="DM919">
        <v>0</v>
      </c>
      <c r="DN919">
        <v>4</v>
      </c>
      <c r="DO919">
        <v>0</v>
      </c>
      <c r="DP919">
        <v>0</v>
      </c>
      <c r="DQ919">
        <v>4</v>
      </c>
      <c r="DR919">
        <v>0</v>
      </c>
      <c r="DS919">
        <v>0</v>
      </c>
      <c r="DT919">
        <v>6</v>
      </c>
      <c r="DU919">
        <v>1.2999999999999999E-5</v>
      </c>
      <c r="DV919">
        <v>0</v>
      </c>
      <c r="DW919">
        <v>0</v>
      </c>
      <c r="DX919">
        <v>0</v>
      </c>
      <c r="DY919" s="4">
        <v>46585</v>
      </c>
      <c r="DZ919" s="3" t="s">
        <v>4912</v>
      </c>
      <c r="EA919">
        <v>2</v>
      </c>
      <c r="EB919">
        <v>0</v>
      </c>
      <c r="EC919">
        <v>29</v>
      </c>
      <c r="ED919">
        <v>0</v>
      </c>
      <c r="EE919">
        <v>2</v>
      </c>
      <c r="EF919">
        <v>29</v>
      </c>
      <c r="EG919">
        <v>4.8333329999999997</v>
      </c>
      <c r="EH919">
        <v>0.41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148</v>
      </c>
      <c r="F920" s="3" t="s">
        <v>14</v>
      </c>
      <c r="G920" s="3" t="s">
        <v>149</v>
      </c>
      <c r="H920" s="3" t="s">
        <v>150</v>
      </c>
      <c r="I920" s="3" t="s">
        <v>71</v>
      </c>
      <c r="J920" s="3" t="s">
        <v>72</v>
      </c>
      <c r="K920" s="3" t="s">
        <v>638</v>
      </c>
      <c r="L920" s="3" t="s">
        <v>639</v>
      </c>
      <c r="M920" s="3" t="s">
        <v>153</v>
      </c>
      <c r="N920" s="3" t="s">
        <v>154</v>
      </c>
      <c r="O920">
        <v>5</v>
      </c>
      <c r="P920" s="3" t="s">
        <v>1516</v>
      </c>
      <c r="Q920" s="3" t="s">
        <v>1516</v>
      </c>
      <c r="R920" s="3" t="s">
        <v>1516</v>
      </c>
      <c r="S920" s="3" t="s">
        <v>4838</v>
      </c>
      <c r="T920" s="3" t="s">
        <v>4839</v>
      </c>
      <c r="U920" s="3" t="s">
        <v>155</v>
      </c>
      <c r="V920" s="3" t="s">
        <v>156</v>
      </c>
      <c r="W920" s="3" t="s">
        <v>373</v>
      </c>
      <c r="X920" s="3" t="s">
        <v>373</v>
      </c>
      <c r="Y920" s="3" t="s">
        <v>158</v>
      </c>
      <c r="Z920" s="3" t="s">
        <v>204</v>
      </c>
      <c r="AA920" s="3" t="s">
        <v>159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2</v>
      </c>
      <c r="DQ920">
        <v>2</v>
      </c>
      <c r="DR920">
        <v>0</v>
      </c>
      <c r="DS920">
        <v>0</v>
      </c>
      <c r="DT920">
        <v>0</v>
      </c>
      <c r="DU920">
        <v>30</v>
      </c>
      <c r="DV920">
        <v>5</v>
      </c>
      <c r="DW920">
        <v>0</v>
      </c>
      <c r="DX920">
        <v>0</v>
      </c>
      <c r="DY920" s="4">
        <v>47726</v>
      </c>
      <c r="DZ920" s="3" t="s">
        <v>4912</v>
      </c>
      <c r="EA920">
        <v>3</v>
      </c>
      <c r="EB920">
        <v>0</v>
      </c>
      <c r="EC920">
        <v>2</v>
      </c>
      <c r="ED920">
        <v>0</v>
      </c>
      <c r="EE920">
        <v>3</v>
      </c>
      <c r="EF920">
        <v>2</v>
      </c>
      <c r="EG920">
        <v>2</v>
      </c>
      <c r="EH920">
        <v>1.5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148</v>
      </c>
      <c r="F921" s="3" t="s">
        <v>14</v>
      </c>
      <c r="G921" s="3" t="s">
        <v>149</v>
      </c>
      <c r="H921" s="3" t="s">
        <v>150</v>
      </c>
      <c r="I921" s="3" t="s">
        <v>91</v>
      </c>
      <c r="J921" s="3" t="s">
        <v>92</v>
      </c>
      <c r="K921" s="3" t="s">
        <v>638</v>
      </c>
      <c r="L921" s="3" t="s">
        <v>639</v>
      </c>
      <c r="M921" s="3" t="s">
        <v>153</v>
      </c>
      <c r="N921" s="3" t="s">
        <v>154</v>
      </c>
      <c r="O921">
        <v>5</v>
      </c>
      <c r="P921" s="3" t="s">
        <v>1516</v>
      </c>
      <c r="Q921" s="3" t="s">
        <v>1516</v>
      </c>
      <c r="R921" s="3" t="s">
        <v>1516</v>
      </c>
      <c r="S921" s="3" t="s">
        <v>245</v>
      </c>
      <c r="T921" s="3" t="s">
        <v>971</v>
      </c>
      <c r="U921" s="3" t="s">
        <v>160</v>
      </c>
      <c r="V921" s="3" t="s">
        <v>161</v>
      </c>
      <c r="W921" s="3" t="s">
        <v>161</v>
      </c>
      <c r="X921" s="3" t="s">
        <v>4130</v>
      </c>
      <c r="Y921" s="3" t="s">
        <v>162</v>
      </c>
      <c r="Z921" s="3" t="s">
        <v>204</v>
      </c>
      <c r="AA921" s="3" t="s">
        <v>159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40</v>
      </c>
      <c r="BB921">
        <v>0</v>
      </c>
      <c r="BC921">
        <v>0</v>
      </c>
      <c r="BD921">
        <v>0</v>
      </c>
      <c r="BE921">
        <v>40</v>
      </c>
      <c r="BF921">
        <v>0</v>
      </c>
      <c r="BG921">
        <v>0</v>
      </c>
      <c r="BH921">
        <v>0</v>
      </c>
      <c r="BI921">
        <v>116</v>
      </c>
      <c r="BJ921">
        <v>0</v>
      </c>
      <c r="BK921">
        <v>0</v>
      </c>
      <c r="BL921">
        <v>0</v>
      </c>
      <c r="BM921">
        <v>116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4</v>
      </c>
      <c r="DU921">
        <v>0.2</v>
      </c>
      <c r="DV921">
        <v>0</v>
      </c>
      <c r="DW921">
        <v>0</v>
      </c>
      <c r="DX921">
        <v>0</v>
      </c>
      <c r="DY921" s="4">
        <v>46142</v>
      </c>
      <c r="DZ921" s="3" t="s">
        <v>4912</v>
      </c>
      <c r="EA921">
        <v>4</v>
      </c>
      <c r="EB921">
        <v>0</v>
      </c>
      <c r="EC921">
        <v>156</v>
      </c>
      <c r="ED921">
        <v>0</v>
      </c>
      <c r="EE921">
        <v>4</v>
      </c>
      <c r="EF921">
        <v>156</v>
      </c>
      <c r="EG921">
        <v>78</v>
      </c>
      <c r="EH921">
        <v>0.05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734</v>
      </c>
      <c r="F922" s="3" t="s">
        <v>735</v>
      </c>
      <c r="G922" s="3" t="s">
        <v>1543</v>
      </c>
      <c r="H922" s="3" t="s">
        <v>1544</v>
      </c>
      <c r="I922" s="3" t="s">
        <v>45</v>
      </c>
      <c r="J922" s="3" t="s">
        <v>46</v>
      </c>
      <c r="K922" s="3" t="s">
        <v>1545</v>
      </c>
      <c r="L922" s="3" t="s">
        <v>1546</v>
      </c>
      <c r="M922" s="3" t="s">
        <v>153</v>
      </c>
      <c r="N922" s="3" t="s">
        <v>1547</v>
      </c>
      <c r="O922">
        <v>5</v>
      </c>
      <c r="P922" s="3" t="s">
        <v>1516</v>
      </c>
      <c r="Q922" s="3" t="s">
        <v>1516</v>
      </c>
      <c r="R922" s="3" t="s">
        <v>1516</v>
      </c>
      <c r="S922" s="3" t="s">
        <v>2685</v>
      </c>
      <c r="T922" s="3" t="s">
        <v>2686</v>
      </c>
      <c r="U922" s="3" t="s">
        <v>181</v>
      </c>
      <c r="V922" s="3" t="s">
        <v>161</v>
      </c>
      <c r="W922" s="3" t="s">
        <v>161</v>
      </c>
      <c r="X922" s="3" t="s">
        <v>4130</v>
      </c>
      <c r="Y922" s="3" t="s">
        <v>162</v>
      </c>
      <c r="Z922" s="3" t="s">
        <v>3498</v>
      </c>
      <c r="AA922" s="3" t="s">
        <v>159</v>
      </c>
      <c r="AB922">
        <v>2</v>
      </c>
      <c r="AC922">
        <v>31</v>
      </c>
      <c r="AD922">
        <v>0</v>
      </c>
      <c r="AE922">
        <v>0</v>
      </c>
      <c r="AF922">
        <v>5</v>
      </c>
      <c r="AG922">
        <v>38</v>
      </c>
      <c r="AH922">
        <v>0</v>
      </c>
      <c r="AI922">
        <v>0</v>
      </c>
      <c r="AJ922">
        <v>2</v>
      </c>
      <c r="AK922">
        <v>29</v>
      </c>
      <c r="AL922">
        <v>0</v>
      </c>
      <c r="AM922">
        <v>0</v>
      </c>
      <c r="AN922">
        <v>0</v>
      </c>
      <c r="AO922">
        <v>31</v>
      </c>
      <c r="AP922">
        <v>0</v>
      </c>
      <c r="AQ922">
        <v>0</v>
      </c>
      <c r="AR922">
        <v>9</v>
      </c>
      <c r="AS922">
        <v>20</v>
      </c>
      <c r="AT922">
        <v>0</v>
      </c>
      <c r="AU922">
        <v>0</v>
      </c>
      <c r="AV922">
        <v>0</v>
      </c>
      <c r="AW922">
        <v>29</v>
      </c>
      <c r="AX922">
        <v>0</v>
      </c>
      <c r="AY922">
        <v>0</v>
      </c>
      <c r="AZ922">
        <v>5</v>
      </c>
      <c r="BA922">
        <v>5</v>
      </c>
      <c r="BB922">
        <v>0</v>
      </c>
      <c r="BC922">
        <v>0</v>
      </c>
      <c r="BD922">
        <v>0</v>
      </c>
      <c r="BE922">
        <v>10</v>
      </c>
      <c r="BF922">
        <v>0</v>
      </c>
      <c r="BG922">
        <v>0</v>
      </c>
      <c r="BH922">
        <v>0</v>
      </c>
      <c r="BI922">
        <v>13</v>
      </c>
      <c r="BJ922">
        <v>0</v>
      </c>
      <c r="BK922">
        <v>0</v>
      </c>
      <c r="BL922">
        <v>0</v>
      </c>
      <c r="BM922">
        <v>13</v>
      </c>
      <c r="BN922">
        <v>0</v>
      </c>
      <c r="BO922">
        <v>0</v>
      </c>
      <c r="BP922">
        <v>0</v>
      </c>
      <c r="BQ922">
        <v>12</v>
      </c>
      <c r="BR922">
        <v>0</v>
      </c>
      <c r="BS922">
        <v>0</v>
      </c>
      <c r="BT922">
        <v>0</v>
      </c>
      <c r="BU922">
        <v>12</v>
      </c>
      <c r="BV922">
        <v>0</v>
      </c>
      <c r="BW922">
        <v>0</v>
      </c>
      <c r="BX922">
        <v>0</v>
      </c>
      <c r="BY922">
        <v>10</v>
      </c>
      <c r="BZ922">
        <v>0</v>
      </c>
      <c r="CA922">
        <v>0</v>
      </c>
      <c r="CB922">
        <v>0</v>
      </c>
      <c r="CC922">
        <v>10</v>
      </c>
      <c r="CD922">
        <v>0</v>
      </c>
      <c r="CE922">
        <v>0</v>
      </c>
      <c r="CF922">
        <v>11</v>
      </c>
      <c r="CG922">
        <v>22</v>
      </c>
      <c r="CH922">
        <v>0</v>
      </c>
      <c r="CI922">
        <v>0</v>
      </c>
      <c r="CJ922">
        <v>3</v>
      </c>
      <c r="CK922">
        <v>36</v>
      </c>
      <c r="CL922">
        <v>0</v>
      </c>
      <c r="CM922">
        <v>0</v>
      </c>
      <c r="CN922">
        <v>0</v>
      </c>
      <c r="CO922">
        <v>26</v>
      </c>
      <c r="CP922">
        <v>0</v>
      </c>
      <c r="CQ922">
        <v>0</v>
      </c>
      <c r="CR922">
        <v>3</v>
      </c>
      <c r="CS922">
        <v>29</v>
      </c>
      <c r="CT922">
        <v>0</v>
      </c>
      <c r="CU922">
        <v>0</v>
      </c>
      <c r="CV922">
        <v>3</v>
      </c>
      <c r="CW922">
        <v>13</v>
      </c>
      <c r="CX922">
        <v>0</v>
      </c>
      <c r="CY922">
        <v>0</v>
      </c>
      <c r="CZ922">
        <v>9</v>
      </c>
      <c r="DA922">
        <v>25</v>
      </c>
      <c r="DB922">
        <v>0</v>
      </c>
      <c r="DC922">
        <v>0</v>
      </c>
      <c r="DD922">
        <v>3</v>
      </c>
      <c r="DE922">
        <v>38</v>
      </c>
      <c r="DF922">
        <v>0</v>
      </c>
      <c r="DG922">
        <v>0</v>
      </c>
      <c r="DH922">
        <v>2</v>
      </c>
      <c r="DI922">
        <v>43</v>
      </c>
      <c r="DJ922">
        <v>0</v>
      </c>
      <c r="DK922">
        <v>0</v>
      </c>
      <c r="DL922">
        <v>0</v>
      </c>
      <c r="DM922">
        <v>40</v>
      </c>
      <c r="DN922">
        <v>0</v>
      </c>
      <c r="DO922">
        <v>0</v>
      </c>
      <c r="DP922">
        <v>0</v>
      </c>
      <c r="DQ922">
        <v>40</v>
      </c>
      <c r="DR922">
        <v>0</v>
      </c>
      <c r="DS922">
        <v>0</v>
      </c>
      <c r="DT922">
        <v>47</v>
      </c>
      <c r="DU922">
        <v>10</v>
      </c>
      <c r="DV922">
        <v>24</v>
      </c>
      <c r="DW922">
        <v>0</v>
      </c>
      <c r="DX922">
        <v>24</v>
      </c>
      <c r="DY922" s="4">
        <v>46662</v>
      </c>
      <c r="DZ922" s="3" t="s">
        <v>4912</v>
      </c>
      <c r="EA922">
        <v>7</v>
      </c>
      <c r="EB922">
        <v>0</v>
      </c>
      <c r="EC922">
        <v>316</v>
      </c>
      <c r="ED922">
        <v>0</v>
      </c>
      <c r="EE922">
        <v>7</v>
      </c>
      <c r="EF922">
        <v>316</v>
      </c>
      <c r="EG922">
        <v>26.333333</v>
      </c>
      <c r="EH922">
        <v>0.27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148</v>
      </c>
      <c r="F923" s="3" t="s">
        <v>14</v>
      </c>
      <c r="G923" s="3" t="s">
        <v>149</v>
      </c>
      <c r="H923" s="3" t="s">
        <v>150</v>
      </c>
      <c r="I923" s="3" t="s">
        <v>63</v>
      </c>
      <c r="J923" s="3" t="s">
        <v>64</v>
      </c>
      <c r="K923" s="3" t="s">
        <v>638</v>
      </c>
      <c r="L923" s="3" t="s">
        <v>639</v>
      </c>
      <c r="M923" s="3" t="s">
        <v>153</v>
      </c>
      <c r="N923" s="3" t="s">
        <v>154</v>
      </c>
      <c r="O923">
        <v>5</v>
      </c>
      <c r="P923" s="3" t="s">
        <v>1516</v>
      </c>
      <c r="Q923" s="3" t="s">
        <v>1516</v>
      </c>
      <c r="R923" s="3" t="s">
        <v>1516</v>
      </c>
      <c r="S923" s="3" t="s">
        <v>619</v>
      </c>
      <c r="T923" s="3" t="s">
        <v>875</v>
      </c>
      <c r="U923" s="3" t="s">
        <v>155</v>
      </c>
      <c r="V923" s="3" t="s">
        <v>156</v>
      </c>
      <c r="W923" s="3" t="s">
        <v>373</v>
      </c>
      <c r="X923" s="3" t="s">
        <v>373</v>
      </c>
      <c r="Y923" s="3" t="s">
        <v>162</v>
      </c>
      <c r="Z923" s="3" t="s">
        <v>3499</v>
      </c>
      <c r="AA923" s="3" t="s">
        <v>159</v>
      </c>
      <c r="AB923">
        <v>0</v>
      </c>
      <c r="AC923">
        <v>0</v>
      </c>
      <c r="AD923">
        <v>190</v>
      </c>
      <c r="AE923">
        <v>0</v>
      </c>
      <c r="AF923">
        <v>0</v>
      </c>
      <c r="AG923">
        <v>190</v>
      </c>
      <c r="AH923">
        <v>0</v>
      </c>
      <c r="AI923">
        <v>0</v>
      </c>
      <c r="AJ923">
        <v>0</v>
      </c>
      <c r="AK923">
        <v>0</v>
      </c>
      <c r="AL923">
        <v>50</v>
      </c>
      <c r="AM923">
        <v>0</v>
      </c>
      <c r="AN923">
        <v>0</v>
      </c>
      <c r="AO923">
        <v>50</v>
      </c>
      <c r="AP923">
        <v>0</v>
      </c>
      <c r="AQ923">
        <v>0</v>
      </c>
      <c r="AR923">
        <v>0</v>
      </c>
      <c r="AS923">
        <v>0</v>
      </c>
      <c r="AT923">
        <v>50</v>
      </c>
      <c r="AU923">
        <v>0</v>
      </c>
      <c r="AV923">
        <v>0</v>
      </c>
      <c r="AW923">
        <v>50</v>
      </c>
      <c r="AX923">
        <v>0</v>
      </c>
      <c r="AY923">
        <v>0</v>
      </c>
      <c r="AZ923">
        <v>0</v>
      </c>
      <c r="BA923">
        <v>0</v>
      </c>
      <c r="BB923">
        <v>30</v>
      </c>
      <c r="BC923">
        <v>0</v>
      </c>
      <c r="BD923">
        <v>0</v>
      </c>
      <c r="BE923">
        <v>30</v>
      </c>
      <c r="BF923">
        <v>0</v>
      </c>
      <c r="BG923">
        <v>0</v>
      </c>
      <c r="BH923">
        <v>0</v>
      </c>
      <c r="BI923">
        <v>0</v>
      </c>
      <c r="BJ923">
        <v>70</v>
      </c>
      <c r="BK923">
        <v>0</v>
      </c>
      <c r="BL923">
        <v>0</v>
      </c>
      <c r="BM923">
        <v>70</v>
      </c>
      <c r="BN923">
        <v>0</v>
      </c>
      <c r="BO923">
        <v>0</v>
      </c>
      <c r="BP923">
        <v>0</v>
      </c>
      <c r="BQ923">
        <v>0</v>
      </c>
      <c r="BR923">
        <v>30</v>
      </c>
      <c r="BS923">
        <v>0</v>
      </c>
      <c r="BT923">
        <v>0</v>
      </c>
      <c r="BU923">
        <v>3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50</v>
      </c>
      <c r="CI923">
        <v>0</v>
      </c>
      <c r="CJ923">
        <v>0</v>
      </c>
      <c r="CK923">
        <v>50</v>
      </c>
      <c r="CL923">
        <v>0</v>
      </c>
      <c r="CM923">
        <v>0</v>
      </c>
      <c r="CN923">
        <v>0</v>
      </c>
      <c r="CO923">
        <v>0</v>
      </c>
      <c r="CP923">
        <v>20</v>
      </c>
      <c r="CQ923">
        <v>0</v>
      </c>
      <c r="CR923">
        <v>0</v>
      </c>
      <c r="CS923">
        <v>2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1.0462499999999999</v>
      </c>
      <c r="DV923">
        <v>100</v>
      </c>
      <c r="DW923">
        <v>0</v>
      </c>
      <c r="DX923">
        <v>0</v>
      </c>
      <c r="DY923" s="4">
        <v>46418</v>
      </c>
      <c r="DZ923" s="3" t="s">
        <v>4912</v>
      </c>
      <c r="EA923">
        <v>100</v>
      </c>
      <c r="EB923">
        <v>0</v>
      </c>
      <c r="EC923">
        <v>490</v>
      </c>
      <c r="ED923">
        <v>0</v>
      </c>
      <c r="EE923">
        <v>100</v>
      </c>
      <c r="EF923">
        <v>490</v>
      </c>
      <c r="EG923">
        <v>61.25</v>
      </c>
      <c r="EH923">
        <v>1.63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148</v>
      </c>
      <c r="F924" s="3" t="s">
        <v>14</v>
      </c>
      <c r="G924" s="3" t="s">
        <v>149</v>
      </c>
      <c r="H924" s="3" t="s">
        <v>150</v>
      </c>
      <c r="I924" s="3" t="s">
        <v>37</v>
      </c>
      <c r="J924" s="3" t="s">
        <v>38</v>
      </c>
      <c r="K924" s="3" t="s">
        <v>151</v>
      </c>
      <c r="L924" s="3" t="s">
        <v>645</v>
      </c>
      <c r="M924" s="3" t="s">
        <v>153</v>
      </c>
      <c r="N924" s="3" t="s">
        <v>154</v>
      </c>
      <c r="O924">
        <v>4</v>
      </c>
      <c r="P924" s="3" t="s">
        <v>1516</v>
      </c>
      <c r="Q924" s="3" t="s">
        <v>1516</v>
      </c>
      <c r="R924" s="3" t="s">
        <v>1516</v>
      </c>
      <c r="S924" s="3" t="s">
        <v>652</v>
      </c>
      <c r="T924" s="3" t="s">
        <v>1228</v>
      </c>
      <c r="U924" s="3" t="s">
        <v>155</v>
      </c>
      <c r="V924" s="3" t="s">
        <v>156</v>
      </c>
      <c r="W924" s="3" t="s">
        <v>415</v>
      </c>
      <c r="X924" s="3" t="s">
        <v>416</v>
      </c>
      <c r="Y924" s="3" t="s">
        <v>158</v>
      </c>
      <c r="Z924" s="3" t="s">
        <v>204</v>
      </c>
      <c r="AA924" s="3" t="s">
        <v>159</v>
      </c>
      <c r="AB924">
        <v>0</v>
      </c>
      <c r="AC924">
        <v>0</v>
      </c>
      <c r="AD924">
        <v>0</v>
      </c>
      <c r="AE924">
        <v>0</v>
      </c>
      <c r="AF924">
        <v>2</v>
      </c>
      <c r="AG924">
        <v>2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1</v>
      </c>
      <c r="AO924">
        <v>1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2</v>
      </c>
      <c r="DU924">
        <v>112.5</v>
      </c>
      <c r="DV924">
        <v>0</v>
      </c>
      <c r="DW924">
        <v>0</v>
      </c>
      <c r="DX924">
        <v>0</v>
      </c>
      <c r="DY924" s="4">
        <v>47087</v>
      </c>
      <c r="DZ924" s="3" t="s">
        <v>4912</v>
      </c>
      <c r="EA924">
        <v>2</v>
      </c>
      <c r="EB924">
        <v>0</v>
      </c>
      <c r="EC924">
        <v>3</v>
      </c>
      <c r="ED924">
        <v>0</v>
      </c>
      <c r="EE924">
        <v>2</v>
      </c>
      <c r="EF924">
        <v>3</v>
      </c>
      <c r="EG924">
        <v>1.5</v>
      </c>
      <c r="EH924">
        <v>1.33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734</v>
      </c>
      <c r="F925" s="3" t="s">
        <v>735</v>
      </c>
      <c r="G925" s="3" t="s">
        <v>1543</v>
      </c>
      <c r="H925" s="3" t="s">
        <v>1544</v>
      </c>
      <c r="I925" s="3" t="s">
        <v>45</v>
      </c>
      <c r="J925" s="3" t="s">
        <v>46</v>
      </c>
      <c r="K925" s="3" t="s">
        <v>1545</v>
      </c>
      <c r="L925" s="3" t="s">
        <v>1546</v>
      </c>
      <c r="M925" s="3" t="s">
        <v>153</v>
      </c>
      <c r="N925" s="3" t="s">
        <v>1547</v>
      </c>
      <c r="O925">
        <v>5</v>
      </c>
      <c r="P925" s="3" t="s">
        <v>1516</v>
      </c>
      <c r="Q925" s="3" t="s">
        <v>1516</v>
      </c>
      <c r="R925" s="3" t="s">
        <v>1516</v>
      </c>
      <c r="S925" s="3" t="s">
        <v>2660</v>
      </c>
      <c r="T925" s="3" t="s">
        <v>2661</v>
      </c>
      <c r="U925" s="3" t="s">
        <v>166</v>
      </c>
      <c r="V925" s="3" t="s">
        <v>161</v>
      </c>
      <c r="W925" s="3" t="s">
        <v>161</v>
      </c>
      <c r="X925" s="3" t="s">
        <v>4130</v>
      </c>
      <c r="Y925" s="3" t="s">
        <v>162</v>
      </c>
      <c r="Z925" s="3" t="s">
        <v>3499</v>
      </c>
      <c r="AA925" s="3" t="s">
        <v>159</v>
      </c>
      <c r="AB925">
        <v>0</v>
      </c>
      <c r="AC925">
        <v>0</v>
      </c>
      <c r="AD925">
        <v>26</v>
      </c>
      <c r="AE925">
        <v>0</v>
      </c>
      <c r="AF925">
        <v>0</v>
      </c>
      <c r="AG925">
        <v>26</v>
      </c>
      <c r="AH925">
        <v>0</v>
      </c>
      <c r="AI925">
        <v>0</v>
      </c>
      <c r="AJ925">
        <v>0</v>
      </c>
      <c r="AK925">
        <v>0</v>
      </c>
      <c r="AL925">
        <v>2</v>
      </c>
      <c r="AM925">
        <v>0</v>
      </c>
      <c r="AN925">
        <v>0</v>
      </c>
      <c r="AO925">
        <v>2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3</v>
      </c>
      <c r="DG925">
        <v>0</v>
      </c>
      <c r="DH925">
        <v>0</v>
      </c>
      <c r="DI925">
        <v>3</v>
      </c>
      <c r="DJ925">
        <v>0</v>
      </c>
      <c r="DK925">
        <v>0</v>
      </c>
      <c r="DL925">
        <v>0</v>
      </c>
      <c r="DM925">
        <v>0</v>
      </c>
      <c r="DN925">
        <v>4</v>
      </c>
      <c r="DO925">
        <v>0</v>
      </c>
      <c r="DP925">
        <v>0</v>
      </c>
      <c r="DQ925">
        <v>4</v>
      </c>
      <c r="DR925">
        <v>0</v>
      </c>
      <c r="DS925">
        <v>0</v>
      </c>
      <c r="DT925">
        <v>7</v>
      </c>
      <c r="DU925">
        <v>64.125</v>
      </c>
      <c r="DV925">
        <v>4</v>
      </c>
      <c r="DW925">
        <v>4</v>
      </c>
      <c r="DX925">
        <v>4</v>
      </c>
      <c r="DY925" s="4">
        <v>46842</v>
      </c>
      <c r="DZ925" s="3" t="s">
        <v>4912</v>
      </c>
      <c r="EA925">
        <v>7</v>
      </c>
      <c r="EB925">
        <v>0</v>
      </c>
      <c r="EC925">
        <v>35</v>
      </c>
      <c r="ED925">
        <v>0</v>
      </c>
      <c r="EE925">
        <v>7</v>
      </c>
      <c r="EF925">
        <v>35</v>
      </c>
      <c r="EG925">
        <v>8.75</v>
      </c>
      <c r="EH925">
        <v>0.8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148</v>
      </c>
      <c r="F926" s="3" t="s">
        <v>14</v>
      </c>
      <c r="G926" s="3" t="s">
        <v>149</v>
      </c>
      <c r="H926" s="3" t="s">
        <v>150</v>
      </c>
      <c r="I926" s="3" t="s">
        <v>93</v>
      </c>
      <c r="J926" s="3" t="s">
        <v>94</v>
      </c>
      <c r="K926" s="3" t="s">
        <v>638</v>
      </c>
      <c r="L926" s="3" t="s">
        <v>663</v>
      </c>
      <c r="M926" s="3" t="s">
        <v>153</v>
      </c>
      <c r="N926" s="3" t="s">
        <v>154</v>
      </c>
      <c r="O926">
        <v>5</v>
      </c>
      <c r="P926" s="3" t="s">
        <v>1516</v>
      </c>
      <c r="Q926" s="3" t="s">
        <v>1516</v>
      </c>
      <c r="R926" s="3" t="s">
        <v>1516</v>
      </c>
      <c r="S926" s="3" t="s">
        <v>71</v>
      </c>
      <c r="T926" s="3" t="s">
        <v>1242</v>
      </c>
      <c r="U926" s="3" t="s">
        <v>155</v>
      </c>
      <c r="V926" s="3" t="s">
        <v>156</v>
      </c>
      <c r="W926" s="3" t="s">
        <v>373</v>
      </c>
      <c r="X926" s="3" t="s">
        <v>373</v>
      </c>
      <c r="Y926" s="3" t="s">
        <v>158</v>
      </c>
      <c r="Z926" s="3" t="s">
        <v>3498</v>
      </c>
      <c r="AA926" s="3" t="s">
        <v>159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1</v>
      </c>
      <c r="DQ926">
        <v>1</v>
      </c>
      <c r="DR926">
        <v>0</v>
      </c>
      <c r="DS926">
        <v>0</v>
      </c>
      <c r="DT926">
        <v>2</v>
      </c>
      <c r="DU926">
        <v>2.44</v>
      </c>
      <c r="DV926">
        <v>0</v>
      </c>
      <c r="DW926">
        <v>0</v>
      </c>
      <c r="DX926">
        <v>0</v>
      </c>
      <c r="DY926" s="4">
        <v>46538</v>
      </c>
      <c r="DZ926" s="3" t="s">
        <v>4912</v>
      </c>
      <c r="EA926">
        <v>1</v>
      </c>
      <c r="EB926">
        <v>0</v>
      </c>
      <c r="EC926">
        <v>1</v>
      </c>
      <c r="ED926">
        <v>0</v>
      </c>
      <c r="EE926">
        <v>1</v>
      </c>
      <c r="EF926">
        <v>1</v>
      </c>
      <c r="EG926">
        <v>1</v>
      </c>
      <c r="EH926">
        <v>1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148</v>
      </c>
      <c r="F927" s="3" t="s">
        <v>14</v>
      </c>
      <c r="G927" s="3" t="s">
        <v>149</v>
      </c>
      <c r="H927" s="3" t="s">
        <v>150</v>
      </c>
      <c r="I927" s="3" t="s">
        <v>93</v>
      </c>
      <c r="J927" s="3" t="s">
        <v>94</v>
      </c>
      <c r="K927" s="3" t="s">
        <v>638</v>
      </c>
      <c r="L927" s="3" t="s">
        <v>663</v>
      </c>
      <c r="M927" s="3" t="s">
        <v>153</v>
      </c>
      <c r="N927" s="3" t="s">
        <v>154</v>
      </c>
      <c r="O927">
        <v>5</v>
      </c>
      <c r="P927" s="3" t="s">
        <v>1516</v>
      </c>
      <c r="Q927" s="3" t="s">
        <v>1516</v>
      </c>
      <c r="R927" s="3" t="s">
        <v>1516</v>
      </c>
      <c r="S927" s="3" t="s">
        <v>441</v>
      </c>
      <c r="T927" s="3" t="s">
        <v>1163</v>
      </c>
      <c r="U927" s="3" t="s">
        <v>155</v>
      </c>
      <c r="V927" s="3" t="s">
        <v>156</v>
      </c>
      <c r="W927" s="3" t="s">
        <v>373</v>
      </c>
      <c r="X927" s="3" t="s">
        <v>373</v>
      </c>
      <c r="Y927" s="3" t="s">
        <v>162</v>
      </c>
      <c r="Z927" s="3" t="s">
        <v>3498</v>
      </c>
      <c r="AA927" s="3" t="s">
        <v>159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1</v>
      </c>
      <c r="BS927">
        <v>0</v>
      </c>
      <c r="BT927">
        <v>0</v>
      </c>
      <c r="BU927">
        <v>1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2</v>
      </c>
      <c r="DN927">
        <v>0</v>
      </c>
      <c r="DO927">
        <v>0</v>
      </c>
      <c r="DP927">
        <v>0</v>
      </c>
      <c r="DQ927">
        <v>2</v>
      </c>
      <c r="DR927">
        <v>0</v>
      </c>
      <c r="DS927">
        <v>0</v>
      </c>
      <c r="DT927">
        <v>4</v>
      </c>
      <c r="DU927">
        <v>1.3</v>
      </c>
      <c r="DV927">
        <v>0</v>
      </c>
      <c r="DW927">
        <v>0</v>
      </c>
      <c r="DX927">
        <v>0</v>
      </c>
      <c r="DY927" s="4">
        <v>46112</v>
      </c>
      <c r="DZ927" s="3" t="s">
        <v>4912</v>
      </c>
      <c r="EA927">
        <v>2</v>
      </c>
      <c r="EB927">
        <v>0</v>
      </c>
      <c r="EC927">
        <v>3</v>
      </c>
      <c r="ED927">
        <v>0</v>
      </c>
      <c r="EE927">
        <v>2</v>
      </c>
      <c r="EF927">
        <v>3</v>
      </c>
      <c r="EG927">
        <v>1.5</v>
      </c>
      <c r="EH927">
        <v>1.33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148</v>
      </c>
      <c r="F928" s="3" t="s">
        <v>14</v>
      </c>
      <c r="G928" s="3" t="s">
        <v>149</v>
      </c>
      <c r="H928" s="3" t="s">
        <v>150</v>
      </c>
      <c r="I928" s="3" t="s">
        <v>41</v>
      </c>
      <c r="J928" s="3" t="s">
        <v>42</v>
      </c>
      <c r="K928" s="3" t="s">
        <v>151</v>
      </c>
      <c r="L928" s="3" t="s">
        <v>152</v>
      </c>
      <c r="M928" s="3" t="s">
        <v>153</v>
      </c>
      <c r="N928" s="3" t="s">
        <v>154</v>
      </c>
      <c r="O928">
        <v>5</v>
      </c>
      <c r="P928" s="3" t="s">
        <v>1516</v>
      </c>
      <c r="Q928" s="3" t="s">
        <v>1516</v>
      </c>
      <c r="R928" s="3" t="s">
        <v>1516</v>
      </c>
      <c r="S928" s="3" t="s">
        <v>573</v>
      </c>
      <c r="T928" s="3" t="s">
        <v>3963</v>
      </c>
      <c r="U928" s="3" t="s">
        <v>155</v>
      </c>
      <c r="V928" s="3" t="s">
        <v>156</v>
      </c>
      <c r="W928" s="3" t="s">
        <v>415</v>
      </c>
      <c r="X928" s="3" t="s">
        <v>416</v>
      </c>
      <c r="Y928" s="3" t="s">
        <v>158</v>
      </c>
      <c r="Z928" s="3" t="s">
        <v>204</v>
      </c>
      <c r="AA928" s="3" t="s">
        <v>159</v>
      </c>
      <c r="AB928">
        <v>0</v>
      </c>
      <c r="AC928">
        <v>1</v>
      </c>
      <c r="AD928">
        <v>0</v>
      </c>
      <c r="AE928">
        <v>0</v>
      </c>
      <c r="AF928">
        <v>0</v>
      </c>
      <c r="AG928">
        <v>1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1</v>
      </c>
      <c r="DU928">
        <v>272.5</v>
      </c>
      <c r="DV928">
        <v>0</v>
      </c>
      <c r="DW928">
        <v>0</v>
      </c>
      <c r="DX928">
        <v>0</v>
      </c>
      <c r="DY928" s="4">
        <v>47414</v>
      </c>
      <c r="DZ928" s="3" t="s">
        <v>4912</v>
      </c>
      <c r="EA928">
        <v>1</v>
      </c>
      <c r="EB928">
        <v>0</v>
      </c>
      <c r="EC928">
        <v>1</v>
      </c>
      <c r="ED928">
        <v>0</v>
      </c>
      <c r="EE928">
        <v>1</v>
      </c>
      <c r="EF928">
        <v>1</v>
      </c>
      <c r="EG928">
        <v>1</v>
      </c>
      <c r="EH928">
        <v>1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148</v>
      </c>
      <c r="F929" s="3" t="s">
        <v>14</v>
      </c>
      <c r="G929" s="3" t="s">
        <v>149</v>
      </c>
      <c r="H929" s="3" t="s">
        <v>150</v>
      </c>
      <c r="I929" s="3" t="s">
        <v>63</v>
      </c>
      <c r="J929" s="3" t="s">
        <v>64</v>
      </c>
      <c r="K929" s="3" t="s">
        <v>638</v>
      </c>
      <c r="L929" s="3" t="s">
        <v>639</v>
      </c>
      <c r="M929" s="3" t="s">
        <v>153</v>
      </c>
      <c r="N929" s="3" t="s">
        <v>154</v>
      </c>
      <c r="O929">
        <v>5</v>
      </c>
      <c r="P929" s="3" t="s">
        <v>1516</v>
      </c>
      <c r="Q929" s="3" t="s">
        <v>1516</v>
      </c>
      <c r="R929" s="3" t="s">
        <v>1516</v>
      </c>
      <c r="S929" s="3" t="s">
        <v>533</v>
      </c>
      <c r="T929" s="3" t="s">
        <v>1245</v>
      </c>
      <c r="U929" s="3" t="s">
        <v>167</v>
      </c>
      <c r="V929" s="3" t="s">
        <v>156</v>
      </c>
      <c r="W929" s="3" t="s">
        <v>382</v>
      </c>
      <c r="X929" s="3" t="s">
        <v>383</v>
      </c>
      <c r="Y929" s="3" t="s">
        <v>158</v>
      </c>
      <c r="Z929" s="3" t="s">
        <v>3498</v>
      </c>
      <c r="AA929" s="3" t="s">
        <v>159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1</v>
      </c>
      <c r="CA929">
        <v>0</v>
      </c>
      <c r="CB929">
        <v>0</v>
      </c>
      <c r="CC929">
        <v>1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0</v>
      </c>
      <c r="DU929">
        <v>123.75</v>
      </c>
      <c r="DV929">
        <v>1</v>
      </c>
      <c r="DW929">
        <v>0</v>
      </c>
      <c r="DX929">
        <v>0</v>
      </c>
      <c r="DY929" s="4">
        <v>46234</v>
      </c>
      <c r="DZ929" s="3" t="s">
        <v>4912</v>
      </c>
      <c r="EA929">
        <v>1</v>
      </c>
      <c r="EB929">
        <v>0</v>
      </c>
      <c r="EC929">
        <v>1</v>
      </c>
      <c r="ED929">
        <v>0</v>
      </c>
      <c r="EE929">
        <v>1</v>
      </c>
      <c r="EF929">
        <v>1</v>
      </c>
      <c r="EG929">
        <v>1</v>
      </c>
      <c r="EH929">
        <v>1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148</v>
      </c>
      <c r="F930" s="3" t="s">
        <v>14</v>
      </c>
      <c r="G930" s="3" t="s">
        <v>149</v>
      </c>
      <c r="H930" s="3" t="s">
        <v>150</v>
      </c>
      <c r="I930" s="3" t="s">
        <v>43</v>
      </c>
      <c r="J930" s="3" t="s">
        <v>44</v>
      </c>
      <c r="K930" s="3" t="s">
        <v>151</v>
      </c>
      <c r="L930" s="3" t="s">
        <v>152</v>
      </c>
      <c r="M930" s="3" t="s">
        <v>153</v>
      </c>
      <c r="N930" s="3" t="s">
        <v>154</v>
      </c>
      <c r="O930">
        <v>5</v>
      </c>
      <c r="P930" s="3" t="s">
        <v>1516</v>
      </c>
      <c r="Q930" s="3" t="s">
        <v>1516</v>
      </c>
      <c r="R930" s="3" t="s">
        <v>1516</v>
      </c>
      <c r="S930" s="3" t="s">
        <v>3716</v>
      </c>
      <c r="T930" s="3" t="s">
        <v>3717</v>
      </c>
      <c r="U930" s="3" t="s">
        <v>155</v>
      </c>
      <c r="V930" s="3" t="s">
        <v>156</v>
      </c>
      <c r="W930" s="3" t="s">
        <v>415</v>
      </c>
      <c r="X930" s="3" t="s">
        <v>416</v>
      </c>
      <c r="Y930" s="3" t="s">
        <v>158</v>
      </c>
      <c r="Z930" s="3" t="s">
        <v>204</v>
      </c>
      <c r="AA930" s="3" t="s">
        <v>159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2</v>
      </c>
      <c r="DQ930">
        <v>2</v>
      </c>
      <c r="DR930">
        <v>0</v>
      </c>
      <c r="DS930">
        <v>0</v>
      </c>
      <c r="DT930">
        <v>4</v>
      </c>
      <c r="DU930">
        <v>93.054165999999995</v>
      </c>
      <c r="DV930">
        <v>0</v>
      </c>
      <c r="DW930">
        <v>0</v>
      </c>
      <c r="DX930">
        <v>0</v>
      </c>
      <c r="DY930" s="4">
        <v>47483</v>
      </c>
      <c r="DZ930" s="3" t="s">
        <v>4912</v>
      </c>
      <c r="EA930">
        <v>2</v>
      </c>
      <c r="EB930">
        <v>0</v>
      </c>
      <c r="EC930">
        <v>2</v>
      </c>
      <c r="ED930">
        <v>0</v>
      </c>
      <c r="EE930">
        <v>2</v>
      </c>
      <c r="EF930">
        <v>2</v>
      </c>
      <c r="EG930">
        <v>2</v>
      </c>
      <c r="EH930">
        <v>1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148</v>
      </c>
      <c r="F931" s="3" t="s">
        <v>14</v>
      </c>
      <c r="G931" s="3" t="s">
        <v>149</v>
      </c>
      <c r="H931" s="3" t="s">
        <v>150</v>
      </c>
      <c r="I931" s="3" t="s">
        <v>101</v>
      </c>
      <c r="J931" s="3" t="s">
        <v>102</v>
      </c>
      <c r="K931" s="3" t="s">
        <v>638</v>
      </c>
      <c r="L931" s="3" t="s">
        <v>639</v>
      </c>
      <c r="M931" s="3" t="s">
        <v>153</v>
      </c>
      <c r="N931" s="3" t="s">
        <v>154</v>
      </c>
      <c r="O931">
        <v>5</v>
      </c>
      <c r="P931" s="3" t="s">
        <v>1516</v>
      </c>
      <c r="Q931" s="3" t="s">
        <v>1516</v>
      </c>
      <c r="R931" s="3" t="s">
        <v>1516</v>
      </c>
      <c r="S931" s="3" t="s">
        <v>314</v>
      </c>
      <c r="T931" s="3" t="s">
        <v>1038</v>
      </c>
      <c r="U931" s="3" t="s">
        <v>160</v>
      </c>
      <c r="V931" s="3" t="s">
        <v>161</v>
      </c>
      <c r="W931" s="3" t="s">
        <v>161</v>
      </c>
      <c r="X931" s="3" t="s">
        <v>4130</v>
      </c>
      <c r="Y931" s="3" t="s">
        <v>162</v>
      </c>
      <c r="Z931" s="3" t="s">
        <v>204</v>
      </c>
      <c r="AA931" s="3" t="s">
        <v>159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10</v>
      </c>
      <c r="CH931">
        <v>0</v>
      </c>
      <c r="CI931">
        <v>0</v>
      </c>
      <c r="CJ931">
        <v>0</v>
      </c>
      <c r="CK931">
        <v>1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30</v>
      </c>
      <c r="CX931">
        <v>0</v>
      </c>
      <c r="CY931">
        <v>0</v>
      </c>
      <c r="CZ931">
        <v>0</v>
      </c>
      <c r="DA931">
        <v>30</v>
      </c>
      <c r="DB931">
        <v>0</v>
      </c>
      <c r="DC931">
        <v>0</v>
      </c>
      <c r="DD931">
        <v>0</v>
      </c>
      <c r="DE931">
        <v>40</v>
      </c>
      <c r="DF931">
        <v>0</v>
      </c>
      <c r="DG931">
        <v>0</v>
      </c>
      <c r="DH931">
        <v>0</v>
      </c>
      <c r="DI931">
        <v>4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20</v>
      </c>
      <c r="DU931">
        <v>0.13</v>
      </c>
      <c r="DV931">
        <v>0</v>
      </c>
      <c r="DW931">
        <v>0</v>
      </c>
      <c r="DX931">
        <v>0</v>
      </c>
      <c r="DY931" s="4">
        <v>46752</v>
      </c>
      <c r="DZ931" s="3" t="s">
        <v>4912</v>
      </c>
      <c r="EA931">
        <v>20</v>
      </c>
      <c r="EB931">
        <v>0</v>
      </c>
      <c r="EC931">
        <v>80</v>
      </c>
      <c r="ED931">
        <v>0</v>
      </c>
      <c r="EE931">
        <v>20</v>
      </c>
      <c r="EF931">
        <v>80</v>
      </c>
      <c r="EG931">
        <v>26.666667</v>
      </c>
      <c r="EH931">
        <v>0.75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148</v>
      </c>
      <c r="F932" s="3" t="s">
        <v>14</v>
      </c>
      <c r="G932" s="3" t="s">
        <v>149</v>
      </c>
      <c r="H932" s="3" t="s">
        <v>150</v>
      </c>
      <c r="I932" s="3" t="s">
        <v>71</v>
      </c>
      <c r="J932" s="3" t="s">
        <v>72</v>
      </c>
      <c r="K932" s="3" t="s">
        <v>638</v>
      </c>
      <c r="L932" s="3" t="s">
        <v>639</v>
      </c>
      <c r="M932" s="3" t="s">
        <v>153</v>
      </c>
      <c r="N932" s="3" t="s">
        <v>154</v>
      </c>
      <c r="O932">
        <v>5</v>
      </c>
      <c r="P932" s="3" t="s">
        <v>1516</v>
      </c>
      <c r="Q932" s="3" t="s">
        <v>1516</v>
      </c>
      <c r="R932" s="3" t="s">
        <v>1516</v>
      </c>
      <c r="S932" s="3" t="s">
        <v>4423</v>
      </c>
      <c r="T932" s="3" t="s">
        <v>4424</v>
      </c>
      <c r="U932" s="3" t="s">
        <v>181</v>
      </c>
      <c r="V932" s="3" t="s">
        <v>161</v>
      </c>
      <c r="W932" s="3" t="s">
        <v>161</v>
      </c>
      <c r="X932" s="3" t="s">
        <v>4130</v>
      </c>
      <c r="Y932" s="3" t="s">
        <v>158</v>
      </c>
      <c r="Z932" s="3" t="s">
        <v>3499</v>
      </c>
      <c r="AA932" s="3" t="s">
        <v>159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744</v>
      </c>
      <c r="AU932">
        <v>0</v>
      </c>
      <c r="AV932">
        <v>0</v>
      </c>
      <c r="AW932">
        <v>744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2646</v>
      </c>
      <c r="BK932">
        <v>0</v>
      </c>
      <c r="BL932">
        <v>0</v>
      </c>
      <c r="BM932">
        <v>2646</v>
      </c>
      <c r="BN932">
        <v>0</v>
      </c>
      <c r="BO932">
        <v>0</v>
      </c>
      <c r="BP932">
        <v>0</v>
      </c>
      <c r="BQ932">
        <v>0</v>
      </c>
      <c r="BR932">
        <v>289</v>
      </c>
      <c r="BS932">
        <v>0</v>
      </c>
      <c r="BT932">
        <v>0</v>
      </c>
      <c r="BU932">
        <v>289</v>
      </c>
      <c r="BV932">
        <v>0</v>
      </c>
      <c r="BW932">
        <v>0</v>
      </c>
      <c r="BX932">
        <v>0</v>
      </c>
      <c r="BY932">
        <v>0</v>
      </c>
      <c r="BZ932">
        <v>954</v>
      </c>
      <c r="CA932">
        <v>0</v>
      </c>
      <c r="CB932">
        <v>0</v>
      </c>
      <c r="CC932">
        <v>954</v>
      </c>
      <c r="CD932">
        <v>0</v>
      </c>
      <c r="CE932">
        <v>0</v>
      </c>
      <c r="CF932">
        <v>0</v>
      </c>
      <c r="CG932">
        <v>0</v>
      </c>
      <c r="CH932">
        <v>870</v>
      </c>
      <c r="CI932">
        <v>0</v>
      </c>
      <c r="CJ932">
        <v>0</v>
      </c>
      <c r="CK932">
        <v>870</v>
      </c>
      <c r="CL932">
        <v>0</v>
      </c>
      <c r="CM932">
        <v>0</v>
      </c>
      <c r="CN932">
        <v>0</v>
      </c>
      <c r="CO932">
        <v>0</v>
      </c>
      <c r="CP932">
        <v>385</v>
      </c>
      <c r="CQ932">
        <v>0</v>
      </c>
      <c r="CR932">
        <v>0</v>
      </c>
      <c r="CS932">
        <v>385</v>
      </c>
      <c r="CT932">
        <v>0</v>
      </c>
      <c r="CU932">
        <v>0</v>
      </c>
      <c r="CV932">
        <v>0</v>
      </c>
      <c r="CW932">
        <v>0</v>
      </c>
      <c r="CX932">
        <v>452</v>
      </c>
      <c r="CY932">
        <v>0</v>
      </c>
      <c r="CZ932">
        <v>0</v>
      </c>
      <c r="DA932">
        <v>452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895</v>
      </c>
      <c r="DO932">
        <v>0</v>
      </c>
      <c r="DP932">
        <v>0</v>
      </c>
      <c r="DQ932">
        <v>895</v>
      </c>
      <c r="DR932">
        <v>0</v>
      </c>
      <c r="DS932">
        <v>0</v>
      </c>
      <c r="DT932">
        <v>363</v>
      </c>
      <c r="DU932">
        <v>110.20715</v>
      </c>
      <c r="DV932">
        <v>2150</v>
      </c>
      <c r="DW932">
        <v>0</v>
      </c>
      <c r="DX932">
        <v>0</v>
      </c>
      <c r="DY932" s="4">
        <v>46081</v>
      </c>
      <c r="DZ932" s="3" t="s">
        <v>4912</v>
      </c>
      <c r="EA932">
        <v>1618</v>
      </c>
      <c r="EB932">
        <v>0</v>
      </c>
      <c r="EC932">
        <v>7235</v>
      </c>
      <c r="ED932">
        <v>0</v>
      </c>
      <c r="EE932">
        <v>1618</v>
      </c>
      <c r="EF932">
        <v>7235</v>
      </c>
      <c r="EG932">
        <v>904.375</v>
      </c>
      <c r="EH932">
        <v>1.79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148</v>
      </c>
      <c r="F933" s="3" t="s">
        <v>14</v>
      </c>
      <c r="G933" s="3" t="s">
        <v>149</v>
      </c>
      <c r="H933" s="3" t="s">
        <v>150</v>
      </c>
      <c r="I933" s="3" t="s">
        <v>23</v>
      </c>
      <c r="J933" s="3" t="s">
        <v>24</v>
      </c>
      <c r="K933" s="3" t="s">
        <v>151</v>
      </c>
      <c r="L933" s="3" t="s">
        <v>152</v>
      </c>
      <c r="M933" s="3" t="s">
        <v>153</v>
      </c>
      <c r="N933" s="3" t="s">
        <v>154</v>
      </c>
      <c r="O933">
        <v>5</v>
      </c>
      <c r="P933" s="3" t="s">
        <v>1516</v>
      </c>
      <c r="Q933" s="3" t="s">
        <v>1516</v>
      </c>
      <c r="R933" s="3" t="s">
        <v>1516</v>
      </c>
      <c r="S933" s="3" t="s">
        <v>799</v>
      </c>
      <c r="T933" s="3" t="s">
        <v>1259</v>
      </c>
      <c r="U933" s="3" t="s">
        <v>155</v>
      </c>
      <c r="V933" s="3" t="s">
        <v>156</v>
      </c>
      <c r="W933" s="3" t="s">
        <v>373</v>
      </c>
      <c r="X933" s="3" t="s">
        <v>373</v>
      </c>
      <c r="Y933" s="3" t="s">
        <v>162</v>
      </c>
      <c r="Z933" s="3" t="s">
        <v>204</v>
      </c>
      <c r="AA933" s="3" t="s">
        <v>159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10</v>
      </c>
      <c r="DQ933">
        <v>10</v>
      </c>
      <c r="DR933">
        <v>0</v>
      </c>
      <c r="DS933">
        <v>0</v>
      </c>
      <c r="DT933">
        <v>10</v>
      </c>
      <c r="DU933">
        <v>4.4000000000000004</v>
      </c>
      <c r="DV933">
        <v>5</v>
      </c>
      <c r="DW933">
        <v>0</v>
      </c>
      <c r="DX933">
        <v>0</v>
      </c>
      <c r="DY933" s="4">
        <v>46491</v>
      </c>
      <c r="DZ933" s="3" t="s">
        <v>4912</v>
      </c>
      <c r="EA933">
        <v>5</v>
      </c>
      <c r="EB933">
        <v>0</v>
      </c>
      <c r="EC933">
        <v>10</v>
      </c>
      <c r="ED933">
        <v>0</v>
      </c>
      <c r="EE933">
        <v>5</v>
      </c>
      <c r="EF933">
        <v>10</v>
      </c>
      <c r="EG933">
        <v>10</v>
      </c>
      <c r="EH933">
        <v>0.5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148</v>
      </c>
      <c r="F934" s="3" t="s">
        <v>14</v>
      </c>
      <c r="G934" s="3" t="s">
        <v>149</v>
      </c>
      <c r="H934" s="3" t="s">
        <v>150</v>
      </c>
      <c r="I934" s="3" t="s">
        <v>95</v>
      </c>
      <c r="J934" s="3" t="s">
        <v>96</v>
      </c>
      <c r="K934" s="3" t="s">
        <v>638</v>
      </c>
      <c r="L934" s="3" t="s">
        <v>639</v>
      </c>
      <c r="M934" s="3" t="s">
        <v>153</v>
      </c>
      <c r="N934" s="3" t="s">
        <v>154</v>
      </c>
      <c r="O934">
        <v>5</v>
      </c>
      <c r="P934" s="3" t="s">
        <v>1516</v>
      </c>
      <c r="Q934" s="3" t="s">
        <v>1516</v>
      </c>
      <c r="R934" s="3" t="s">
        <v>1516</v>
      </c>
      <c r="S934" s="3" t="s">
        <v>469</v>
      </c>
      <c r="T934" s="3" t="s">
        <v>1183</v>
      </c>
      <c r="U934" s="3" t="s">
        <v>181</v>
      </c>
      <c r="V934" s="3" t="s">
        <v>161</v>
      </c>
      <c r="W934" s="3" t="s">
        <v>4133</v>
      </c>
      <c r="X934" s="3" t="s">
        <v>4134</v>
      </c>
      <c r="Y934" s="3" t="s">
        <v>162</v>
      </c>
      <c r="Z934" s="3" t="s">
        <v>3499</v>
      </c>
      <c r="AA934" s="3" t="s">
        <v>159</v>
      </c>
      <c r="AB934">
        <v>0</v>
      </c>
      <c r="AC934">
        <v>0</v>
      </c>
      <c r="AD934">
        <v>32</v>
      </c>
      <c r="AE934">
        <v>0</v>
      </c>
      <c r="AF934">
        <v>0</v>
      </c>
      <c r="AG934">
        <v>32</v>
      </c>
      <c r="AH934">
        <v>0</v>
      </c>
      <c r="AI934">
        <v>0</v>
      </c>
      <c r="AJ934">
        <v>0</v>
      </c>
      <c r="AK934">
        <v>0</v>
      </c>
      <c r="AL934">
        <v>12</v>
      </c>
      <c r="AM934">
        <v>0</v>
      </c>
      <c r="AN934">
        <v>0</v>
      </c>
      <c r="AO934">
        <v>12</v>
      </c>
      <c r="AP934">
        <v>0</v>
      </c>
      <c r="AQ934">
        <v>0</v>
      </c>
      <c r="AR934">
        <v>0</v>
      </c>
      <c r="AS934">
        <v>0</v>
      </c>
      <c r="AT934">
        <v>19</v>
      </c>
      <c r="AU934">
        <v>0</v>
      </c>
      <c r="AV934">
        <v>0</v>
      </c>
      <c r="AW934">
        <v>19</v>
      </c>
      <c r="AX934">
        <v>0</v>
      </c>
      <c r="AY934">
        <v>0</v>
      </c>
      <c r="AZ934">
        <v>0</v>
      </c>
      <c r="BA934">
        <v>0</v>
      </c>
      <c r="BB934">
        <v>10</v>
      </c>
      <c r="BC934">
        <v>0</v>
      </c>
      <c r="BD934">
        <v>0</v>
      </c>
      <c r="BE934">
        <v>1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22</v>
      </c>
      <c r="BS934">
        <v>0</v>
      </c>
      <c r="BT934">
        <v>0</v>
      </c>
      <c r="BU934">
        <v>22</v>
      </c>
      <c r="BV934">
        <v>0</v>
      </c>
      <c r="BW934">
        <v>0</v>
      </c>
      <c r="BX934">
        <v>0</v>
      </c>
      <c r="BY934">
        <v>0</v>
      </c>
      <c r="BZ934">
        <v>11</v>
      </c>
      <c r="CA934">
        <v>0</v>
      </c>
      <c r="CB934">
        <v>0</v>
      </c>
      <c r="CC934">
        <v>11</v>
      </c>
      <c r="CD934">
        <v>0</v>
      </c>
      <c r="CE934">
        <v>0</v>
      </c>
      <c r="CF934">
        <v>0</v>
      </c>
      <c r="CG934">
        <v>0</v>
      </c>
      <c r="CH934">
        <v>12</v>
      </c>
      <c r="CI934">
        <v>0</v>
      </c>
      <c r="CJ934">
        <v>0</v>
      </c>
      <c r="CK934">
        <v>12</v>
      </c>
      <c r="CL934">
        <v>0</v>
      </c>
      <c r="CM934">
        <v>0</v>
      </c>
      <c r="CN934">
        <v>0</v>
      </c>
      <c r="CO934">
        <v>0</v>
      </c>
      <c r="CP934">
        <v>9</v>
      </c>
      <c r="CQ934">
        <v>0</v>
      </c>
      <c r="CR934">
        <v>0</v>
      </c>
      <c r="CS934">
        <v>9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23</v>
      </c>
      <c r="DG934">
        <v>0</v>
      </c>
      <c r="DH934">
        <v>0</v>
      </c>
      <c r="DI934">
        <v>23</v>
      </c>
      <c r="DJ934">
        <v>0</v>
      </c>
      <c r="DK934">
        <v>0</v>
      </c>
      <c r="DL934">
        <v>0</v>
      </c>
      <c r="DM934">
        <v>0</v>
      </c>
      <c r="DN934">
        <v>10</v>
      </c>
      <c r="DO934">
        <v>0</v>
      </c>
      <c r="DP934">
        <v>0</v>
      </c>
      <c r="DQ934">
        <v>10</v>
      </c>
      <c r="DR934">
        <v>0</v>
      </c>
      <c r="DS934">
        <v>0</v>
      </c>
      <c r="DT934">
        <v>8</v>
      </c>
      <c r="DU934">
        <v>7.5042169999999997</v>
      </c>
      <c r="DV934">
        <v>20</v>
      </c>
      <c r="DW934">
        <v>0</v>
      </c>
      <c r="DX934">
        <v>0</v>
      </c>
      <c r="DY934" s="4">
        <v>46356</v>
      </c>
      <c r="DZ934" s="3" t="s">
        <v>4912</v>
      </c>
      <c r="EA934">
        <v>18</v>
      </c>
      <c r="EB934">
        <v>0</v>
      </c>
      <c r="EC934">
        <v>160</v>
      </c>
      <c r="ED934">
        <v>0</v>
      </c>
      <c r="EE934">
        <v>18</v>
      </c>
      <c r="EF934">
        <v>160</v>
      </c>
      <c r="EG934">
        <v>16</v>
      </c>
      <c r="EH934">
        <v>1.1299999999999999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148</v>
      </c>
      <c r="F935" s="3" t="s">
        <v>14</v>
      </c>
      <c r="G935" s="3" t="s">
        <v>149</v>
      </c>
      <c r="H935" s="3" t="s">
        <v>150</v>
      </c>
      <c r="I935" s="3" t="s">
        <v>95</v>
      </c>
      <c r="J935" s="3" t="s">
        <v>96</v>
      </c>
      <c r="K935" s="3" t="s">
        <v>638</v>
      </c>
      <c r="L935" s="3" t="s">
        <v>639</v>
      </c>
      <c r="M935" s="3" t="s">
        <v>153</v>
      </c>
      <c r="N935" s="3" t="s">
        <v>154</v>
      </c>
      <c r="O935">
        <v>5</v>
      </c>
      <c r="P935" s="3" t="s">
        <v>1516</v>
      </c>
      <c r="Q935" s="3" t="s">
        <v>1516</v>
      </c>
      <c r="R935" s="3" t="s">
        <v>1516</v>
      </c>
      <c r="S935" s="3" t="s">
        <v>354</v>
      </c>
      <c r="T935" s="3" t="s">
        <v>1080</v>
      </c>
      <c r="U935" s="3" t="s">
        <v>160</v>
      </c>
      <c r="V935" s="3" t="s">
        <v>161</v>
      </c>
      <c r="W935" s="3" t="s">
        <v>161</v>
      </c>
      <c r="X935" s="3" t="s">
        <v>4130</v>
      </c>
      <c r="Y935" s="3" t="s">
        <v>162</v>
      </c>
      <c r="Z935" s="3" t="s">
        <v>3498</v>
      </c>
      <c r="AA935" s="3" t="s">
        <v>159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130</v>
      </c>
      <c r="AL935">
        <v>0</v>
      </c>
      <c r="AM935">
        <v>0</v>
      </c>
      <c r="AN935">
        <v>0</v>
      </c>
      <c r="AO935">
        <v>130</v>
      </c>
      <c r="AP935">
        <v>0</v>
      </c>
      <c r="AQ935">
        <v>0</v>
      </c>
      <c r="AR935">
        <v>0</v>
      </c>
      <c r="AS935">
        <v>150</v>
      </c>
      <c r="AT935">
        <v>0</v>
      </c>
      <c r="AU935">
        <v>0</v>
      </c>
      <c r="AV935">
        <v>0</v>
      </c>
      <c r="AW935">
        <v>15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120</v>
      </c>
      <c r="BR935">
        <v>0</v>
      </c>
      <c r="BS935">
        <v>0</v>
      </c>
      <c r="BT935">
        <v>0</v>
      </c>
      <c r="BU935">
        <v>120</v>
      </c>
      <c r="BV935">
        <v>0</v>
      </c>
      <c r="BW935">
        <v>0</v>
      </c>
      <c r="BX935">
        <v>0</v>
      </c>
      <c r="BY935">
        <v>300</v>
      </c>
      <c r="BZ935">
        <v>0</v>
      </c>
      <c r="CA935">
        <v>0</v>
      </c>
      <c r="CB935">
        <v>0</v>
      </c>
      <c r="CC935">
        <v>300</v>
      </c>
      <c r="CD935">
        <v>0</v>
      </c>
      <c r="CE935">
        <v>0</v>
      </c>
      <c r="CF935">
        <v>0</v>
      </c>
      <c r="CG935">
        <v>120</v>
      </c>
      <c r="CH935">
        <v>0</v>
      </c>
      <c r="CI935">
        <v>0</v>
      </c>
      <c r="CJ935">
        <v>0</v>
      </c>
      <c r="CK935">
        <v>120</v>
      </c>
      <c r="CL935">
        <v>0</v>
      </c>
      <c r="CM935">
        <v>0</v>
      </c>
      <c r="CN935">
        <v>0</v>
      </c>
      <c r="CO935">
        <v>10</v>
      </c>
      <c r="CP935">
        <v>0</v>
      </c>
      <c r="CQ935">
        <v>0</v>
      </c>
      <c r="CR935">
        <v>0</v>
      </c>
      <c r="CS935">
        <v>1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110</v>
      </c>
      <c r="DF935">
        <v>0</v>
      </c>
      <c r="DG935">
        <v>0</v>
      </c>
      <c r="DH935">
        <v>0</v>
      </c>
      <c r="DI935">
        <v>110</v>
      </c>
      <c r="DJ935">
        <v>0</v>
      </c>
      <c r="DK935">
        <v>0</v>
      </c>
      <c r="DL935">
        <v>0</v>
      </c>
      <c r="DM935">
        <v>210</v>
      </c>
      <c r="DN935">
        <v>0</v>
      </c>
      <c r="DO935">
        <v>0</v>
      </c>
      <c r="DP935">
        <v>0</v>
      </c>
      <c r="DQ935">
        <v>210</v>
      </c>
      <c r="DR935">
        <v>0</v>
      </c>
      <c r="DS935">
        <v>0</v>
      </c>
      <c r="DT935">
        <v>390</v>
      </c>
      <c r="DU935">
        <v>6.8750000000000006E-2</v>
      </c>
      <c r="DV935">
        <v>0</v>
      </c>
      <c r="DW935">
        <v>0</v>
      </c>
      <c r="DX935">
        <v>0</v>
      </c>
      <c r="DY935" s="4">
        <v>46691</v>
      </c>
      <c r="DZ935" s="3" t="s">
        <v>4912</v>
      </c>
      <c r="EA935">
        <v>180</v>
      </c>
      <c r="EB935">
        <v>0</v>
      </c>
      <c r="EC935">
        <v>1150</v>
      </c>
      <c r="ED935">
        <v>0</v>
      </c>
      <c r="EE935">
        <v>180</v>
      </c>
      <c r="EF935">
        <v>1150</v>
      </c>
      <c r="EG935">
        <v>143.75</v>
      </c>
      <c r="EH935">
        <v>1.25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148</v>
      </c>
      <c r="F936" s="3" t="s">
        <v>14</v>
      </c>
      <c r="G936" s="3" t="s">
        <v>149</v>
      </c>
      <c r="H936" s="3" t="s">
        <v>150</v>
      </c>
      <c r="I936" s="3" t="s">
        <v>23</v>
      </c>
      <c r="J936" s="3" t="s">
        <v>24</v>
      </c>
      <c r="K936" s="3" t="s">
        <v>151</v>
      </c>
      <c r="L936" s="3" t="s">
        <v>152</v>
      </c>
      <c r="M936" s="3" t="s">
        <v>153</v>
      </c>
      <c r="N936" s="3" t="s">
        <v>154</v>
      </c>
      <c r="O936">
        <v>5</v>
      </c>
      <c r="P936" s="3" t="s">
        <v>1516</v>
      </c>
      <c r="Q936" s="3" t="s">
        <v>1516</v>
      </c>
      <c r="R936" s="3" t="s">
        <v>1516</v>
      </c>
      <c r="S936" s="3" t="s">
        <v>2060</v>
      </c>
      <c r="T936" s="3" t="s">
        <v>3948</v>
      </c>
      <c r="U936" s="3" t="s">
        <v>155</v>
      </c>
      <c r="V936" s="3" t="s">
        <v>156</v>
      </c>
      <c r="W936" s="3" t="s">
        <v>157</v>
      </c>
      <c r="X936" s="3" t="s">
        <v>157</v>
      </c>
      <c r="Y936" s="3" t="s">
        <v>162</v>
      </c>
      <c r="Z936" s="3" t="s">
        <v>204</v>
      </c>
      <c r="AA936" s="3" t="s">
        <v>159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1</v>
      </c>
      <c r="CQ936">
        <v>0</v>
      </c>
      <c r="CR936">
        <v>0</v>
      </c>
      <c r="CS936">
        <v>1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1</v>
      </c>
      <c r="DU936">
        <v>351.25</v>
      </c>
      <c r="DV936">
        <v>0</v>
      </c>
      <c r="DW936">
        <v>0</v>
      </c>
      <c r="DX936">
        <v>0</v>
      </c>
      <c r="DY936" s="4">
        <v>46203</v>
      </c>
      <c r="DZ936" s="3" t="s">
        <v>4912</v>
      </c>
      <c r="EA936">
        <v>1</v>
      </c>
      <c r="EB936">
        <v>0</v>
      </c>
      <c r="EC936">
        <v>1</v>
      </c>
      <c r="ED936">
        <v>0</v>
      </c>
      <c r="EE936">
        <v>1</v>
      </c>
      <c r="EF936">
        <v>1</v>
      </c>
      <c r="EG936">
        <v>1</v>
      </c>
      <c r="EH936">
        <v>1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148</v>
      </c>
      <c r="F937" s="3" t="s">
        <v>14</v>
      </c>
      <c r="G937" s="3" t="s">
        <v>149</v>
      </c>
      <c r="H937" s="3" t="s">
        <v>150</v>
      </c>
      <c r="I937" s="3" t="s">
        <v>101</v>
      </c>
      <c r="J937" s="3" t="s">
        <v>102</v>
      </c>
      <c r="K937" s="3" t="s">
        <v>638</v>
      </c>
      <c r="L937" s="3" t="s">
        <v>639</v>
      </c>
      <c r="M937" s="3" t="s">
        <v>153</v>
      </c>
      <c r="N937" s="3" t="s">
        <v>154</v>
      </c>
      <c r="O937">
        <v>5</v>
      </c>
      <c r="P937" s="3" t="s">
        <v>1516</v>
      </c>
      <c r="Q937" s="3" t="s">
        <v>1516</v>
      </c>
      <c r="R937" s="3" t="s">
        <v>1516</v>
      </c>
      <c r="S937" s="3" t="s">
        <v>1474</v>
      </c>
      <c r="T937" s="3" t="s">
        <v>1475</v>
      </c>
      <c r="U937" s="3" t="s">
        <v>166</v>
      </c>
      <c r="V937" s="3" t="s">
        <v>156</v>
      </c>
      <c r="W937" s="3" t="s">
        <v>4137</v>
      </c>
      <c r="X937" s="3" t="s">
        <v>371</v>
      </c>
      <c r="Y937" s="3" t="s">
        <v>158</v>
      </c>
      <c r="Z937" s="3" t="s">
        <v>3498</v>
      </c>
      <c r="AA937" s="3" t="s">
        <v>159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2</v>
      </c>
      <c r="BT937">
        <v>0</v>
      </c>
      <c r="BU937">
        <v>2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2</v>
      </c>
      <c r="DU937">
        <v>11.25</v>
      </c>
      <c r="DV937">
        <v>0</v>
      </c>
      <c r="DW937">
        <v>0</v>
      </c>
      <c r="DX937">
        <v>0</v>
      </c>
      <c r="DY937" s="4">
        <v>46234</v>
      </c>
      <c r="DZ937" s="3" t="s">
        <v>4912</v>
      </c>
      <c r="EA937">
        <v>2</v>
      </c>
      <c r="EB937">
        <v>0</v>
      </c>
      <c r="EC937">
        <v>2</v>
      </c>
      <c r="ED937">
        <v>0</v>
      </c>
      <c r="EE937">
        <v>2</v>
      </c>
      <c r="EF937">
        <v>2</v>
      </c>
      <c r="EG937">
        <v>2</v>
      </c>
      <c r="EH937">
        <v>1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148</v>
      </c>
      <c r="F938" s="3" t="s">
        <v>14</v>
      </c>
      <c r="G938" s="3" t="s">
        <v>149</v>
      </c>
      <c r="H938" s="3" t="s">
        <v>150</v>
      </c>
      <c r="I938" s="3" t="s">
        <v>101</v>
      </c>
      <c r="J938" s="3" t="s">
        <v>102</v>
      </c>
      <c r="K938" s="3" t="s">
        <v>638</v>
      </c>
      <c r="L938" s="3" t="s">
        <v>639</v>
      </c>
      <c r="M938" s="3" t="s">
        <v>153</v>
      </c>
      <c r="N938" s="3" t="s">
        <v>154</v>
      </c>
      <c r="O938">
        <v>5</v>
      </c>
      <c r="P938" s="3" t="s">
        <v>1516</v>
      </c>
      <c r="Q938" s="3" t="s">
        <v>1516</v>
      </c>
      <c r="R938" s="3" t="s">
        <v>1516</v>
      </c>
      <c r="S938" s="3" t="s">
        <v>4218</v>
      </c>
      <c r="T938" s="3" t="s">
        <v>4219</v>
      </c>
      <c r="U938" s="3" t="s">
        <v>166</v>
      </c>
      <c r="V938" s="3" t="s">
        <v>156</v>
      </c>
      <c r="W938" s="3" t="s">
        <v>382</v>
      </c>
      <c r="X938" s="3" t="s">
        <v>383</v>
      </c>
      <c r="Y938" s="3" t="s">
        <v>158</v>
      </c>
      <c r="Z938" s="3" t="s">
        <v>204</v>
      </c>
      <c r="AA938" s="3" t="s">
        <v>159</v>
      </c>
      <c r="AB938">
        <v>0</v>
      </c>
      <c r="AC938">
        <v>0</v>
      </c>
      <c r="AD938">
        <v>1</v>
      </c>
      <c r="AE938">
        <v>0</v>
      </c>
      <c r="AF938">
        <v>0</v>
      </c>
      <c r="AG938">
        <v>1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1</v>
      </c>
      <c r="DU938">
        <v>78</v>
      </c>
      <c r="DV938">
        <v>0</v>
      </c>
      <c r="DW938">
        <v>0</v>
      </c>
      <c r="DX938">
        <v>0</v>
      </c>
      <c r="DY938" s="4">
        <v>46387</v>
      </c>
      <c r="DZ938" s="3" t="s">
        <v>4912</v>
      </c>
      <c r="EA938">
        <v>1</v>
      </c>
      <c r="EB938">
        <v>0</v>
      </c>
      <c r="EC938">
        <v>1</v>
      </c>
      <c r="ED938">
        <v>0</v>
      </c>
      <c r="EE938">
        <v>1</v>
      </c>
      <c r="EF938">
        <v>1</v>
      </c>
      <c r="EG938">
        <v>1</v>
      </c>
      <c r="EH938">
        <v>1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148</v>
      </c>
      <c r="F939" s="3" t="s">
        <v>14</v>
      </c>
      <c r="G939" s="3" t="s">
        <v>149</v>
      </c>
      <c r="H939" s="3" t="s">
        <v>150</v>
      </c>
      <c r="I939" s="3" t="s">
        <v>83</v>
      </c>
      <c r="J939" s="3" t="s">
        <v>84</v>
      </c>
      <c r="K939" s="3" t="s">
        <v>638</v>
      </c>
      <c r="L939" s="3" t="s">
        <v>639</v>
      </c>
      <c r="M939" s="3" t="s">
        <v>153</v>
      </c>
      <c r="N939" s="3" t="s">
        <v>154</v>
      </c>
      <c r="O939">
        <v>5</v>
      </c>
      <c r="P939" s="3" t="s">
        <v>1516</v>
      </c>
      <c r="Q939" s="3" t="s">
        <v>1516</v>
      </c>
      <c r="R939" s="3" t="s">
        <v>1516</v>
      </c>
      <c r="S939" s="3" t="s">
        <v>3544</v>
      </c>
      <c r="T939" s="3" t="s">
        <v>3545</v>
      </c>
      <c r="U939" s="3" t="s">
        <v>181</v>
      </c>
      <c r="V939" s="3" t="s">
        <v>161</v>
      </c>
      <c r="W939" s="3" t="s">
        <v>4133</v>
      </c>
      <c r="X939" s="3" t="s">
        <v>4134</v>
      </c>
      <c r="Y939" s="3" t="s">
        <v>162</v>
      </c>
      <c r="Z939" s="3" t="s">
        <v>3499</v>
      </c>
      <c r="AA939" s="3" t="s">
        <v>159</v>
      </c>
      <c r="AB939">
        <v>0</v>
      </c>
      <c r="AC939">
        <v>0</v>
      </c>
      <c r="AD939">
        <v>1</v>
      </c>
      <c r="AE939">
        <v>0</v>
      </c>
      <c r="AF939">
        <v>0</v>
      </c>
      <c r="AG939">
        <v>1</v>
      </c>
      <c r="AH939">
        <v>0</v>
      </c>
      <c r="AI939">
        <v>0</v>
      </c>
      <c r="AJ939">
        <v>0</v>
      </c>
      <c r="AK939">
        <v>0</v>
      </c>
      <c r="AL939">
        <v>3</v>
      </c>
      <c r="AM939">
        <v>0</v>
      </c>
      <c r="AN939">
        <v>0</v>
      </c>
      <c r="AO939">
        <v>3</v>
      </c>
      <c r="AP939">
        <v>0</v>
      </c>
      <c r="AQ939">
        <v>0</v>
      </c>
      <c r="AR939">
        <v>0</v>
      </c>
      <c r="AS939">
        <v>0</v>
      </c>
      <c r="AT939">
        <v>2</v>
      </c>
      <c r="AU939">
        <v>0</v>
      </c>
      <c r="AV939">
        <v>0</v>
      </c>
      <c r="AW939">
        <v>2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9</v>
      </c>
      <c r="BK939">
        <v>0</v>
      </c>
      <c r="BL939">
        <v>0</v>
      </c>
      <c r="BM939">
        <v>9</v>
      </c>
      <c r="BN939">
        <v>0</v>
      </c>
      <c r="BO939">
        <v>0</v>
      </c>
      <c r="BP939">
        <v>0</v>
      </c>
      <c r="BQ939">
        <v>0</v>
      </c>
      <c r="BR939">
        <v>4</v>
      </c>
      <c r="BS939">
        <v>0</v>
      </c>
      <c r="BT939">
        <v>0</v>
      </c>
      <c r="BU939">
        <v>4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3</v>
      </c>
      <c r="CI939">
        <v>0</v>
      </c>
      <c r="CJ939">
        <v>0</v>
      </c>
      <c r="CK939">
        <v>3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6</v>
      </c>
      <c r="CY939">
        <v>0</v>
      </c>
      <c r="CZ939">
        <v>0</v>
      </c>
      <c r="DA939">
        <v>6</v>
      </c>
      <c r="DB939">
        <v>0</v>
      </c>
      <c r="DC939">
        <v>0</v>
      </c>
      <c r="DD939">
        <v>0</v>
      </c>
      <c r="DE939">
        <v>0</v>
      </c>
      <c r="DF939">
        <v>4</v>
      </c>
      <c r="DG939">
        <v>0</v>
      </c>
      <c r="DH939">
        <v>0</v>
      </c>
      <c r="DI939">
        <v>4</v>
      </c>
      <c r="DJ939">
        <v>0</v>
      </c>
      <c r="DK939">
        <v>0</v>
      </c>
      <c r="DL939">
        <v>0</v>
      </c>
      <c r="DM939">
        <v>0</v>
      </c>
      <c r="DN939">
        <v>2</v>
      </c>
      <c r="DO939">
        <v>0</v>
      </c>
      <c r="DP939">
        <v>0</v>
      </c>
      <c r="DQ939">
        <v>2</v>
      </c>
      <c r="DR939">
        <v>0</v>
      </c>
      <c r="DS939">
        <v>0</v>
      </c>
      <c r="DT939">
        <v>9</v>
      </c>
      <c r="DU939">
        <v>51.007120999999998</v>
      </c>
      <c r="DV939">
        <v>0</v>
      </c>
      <c r="DW939">
        <v>0</v>
      </c>
      <c r="DX939">
        <v>0</v>
      </c>
      <c r="DY939" s="4">
        <v>46203</v>
      </c>
      <c r="DZ939" s="3" t="s">
        <v>4912</v>
      </c>
      <c r="EA939">
        <v>7</v>
      </c>
      <c r="EB939">
        <v>0</v>
      </c>
      <c r="EC939">
        <v>34</v>
      </c>
      <c r="ED939">
        <v>0</v>
      </c>
      <c r="EE939">
        <v>7</v>
      </c>
      <c r="EF939">
        <v>34</v>
      </c>
      <c r="EG939">
        <v>3.7777780000000001</v>
      </c>
      <c r="EH939">
        <v>1.85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148</v>
      </c>
      <c r="F940" s="3" t="s">
        <v>14</v>
      </c>
      <c r="G940" s="3" t="s">
        <v>149</v>
      </c>
      <c r="H940" s="3" t="s">
        <v>150</v>
      </c>
      <c r="I940" s="3" t="s">
        <v>83</v>
      </c>
      <c r="J940" s="3" t="s">
        <v>84</v>
      </c>
      <c r="K940" s="3" t="s">
        <v>638</v>
      </c>
      <c r="L940" s="3" t="s">
        <v>639</v>
      </c>
      <c r="M940" s="3" t="s">
        <v>153</v>
      </c>
      <c r="N940" s="3" t="s">
        <v>154</v>
      </c>
      <c r="O940">
        <v>5</v>
      </c>
      <c r="P940" s="3" t="s">
        <v>1516</v>
      </c>
      <c r="Q940" s="3" t="s">
        <v>1516</v>
      </c>
      <c r="R940" s="3" t="s">
        <v>1516</v>
      </c>
      <c r="S940" s="3" t="s">
        <v>669</v>
      </c>
      <c r="T940" s="3" t="s">
        <v>855</v>
      </c>
      <c r="U940" s="3" t="s">
        <v>155</v>
      </c>
      <c r="V940" s="3" t="s">
        <v>156</v>
      </c>
      <c r="W940" s="3" t="s">
        <v>410</v>
      </c>
      <c r="X940" s="3" t="s">
        <v>411</v>
      </c>
      <c r="Y940" s="3" t="s">
        <v>158</v>
      </c>
      <c r="Z940" s="3" t="s">
        <v>204</v>
      </c>
      <c r="AA940" s="3" t="s">
        <v>159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2</v>
      </c>
      <c r="DG940">
        <v>0</v>
      </c>
      <c r="DH940">
        <v>0</v>
      </c>
      <c r="DI940">
        <v>2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3</v>
      </c>
      <c r="DU940">
        <v>23.125</v>
      </c>
      <c r="DV940">
        <v>0</v>
      </c>
      <c r="DW940">
        <v>0</v>
      </c>
      <c r="DX940">
        <v>0</v>
      </c>
      <c r="DY940" s="4">
        <v>46477</v>
      </c>
      <c r="DZ940" s="3" t="s">
        <v>4912</v>
      </c>
      <c r="EA940">
        <v>3</v>
      </c>
      <c r="EB940">
        <v>0</v>
      </c>
      <c r="EC940">
        <v>2</v>
      </c>
      <c r="ED940">
        <v>0</v>
      </c>
      <c r="EE940">
        <v>3</v>
      </c>
      <c r="EF940">
        <v>2</v>
      </c>
      <c r="EG940">
        <v>2</v>
      </c>
      <c r="EH940">
        <v>1.5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148</v>
      </c>
      <c r="F941" s="3" t="s">
        <v>14</v>
      </c>
      <c r="G941" s="3" t="s">
        <v>149</v>
      </c>
      <c r="H941" s="3" t="s">
        <v>150</v>
      </c>
      <c r="I941" s="3" t="s">
        <v>27</v>
      </c>
      <c r="J941" s="3" t="s">
        <v>28</v>
      </c>
      <c r="K941" s="3" t="s">
        <v>151</v>
      </c>
      <c r="L941" s="3" t="s">
        <v>645</v>
      </c>
      <c r="M941" s="3" t="s">
        <v>153</v>
      </c>
      <c r="N941" s="3" t="s">
        <v>154</v>
      </c>
      <c r="O941">
        <v>5</v>
      </c>
      <c r="P941" s="3" t="s">
        <v>1516</v>
      </c>
      <c r="Q941" s="3" t="s">
        <v>1516</v>
      </c>
      <c r="R941" s="3" t="s">
        <v>1516</v>
      </c>
      <c r="S941" s="3" t="s">
        <v>535</v>
      </c>
      <c r="T941" s="3" t="s">
        <v>1247</v>
      </c>
      <c r="U941" s="3" t="s">
        <v>155</v>
      </c>
      <c r="V941" s="3" t="s">
        <v>156</v>
      </c>
      <c r="W941" s="3" t="s">
        <v>373</v>
      </c>
      <c r="X941" s="3" t="s">
        <v>373</v>
      </c>
      <c r="Y941" s="3" t="s">
        <v>158</v>
      </c>
      <c r="Z941" s="3" t="s">
        <v>204</v>
      </c>
      <c r="AA941" s="3" t="s">
        <v>159</v>
      </c>
      <c r="AB941">
        <v>0</v>
      </c>
      <c r="AC941">
        <v>100</v>
      </c>
      <c r="AD941">
        <v>0</v>
      </c>
      <c r="AE941">
        <v>0</v>
      </c>
      <c r="AF941">
        <v>0</v>
      </c>
      <c r="AG941">
        <v>10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100</v>
      </c>
      <c r="DU941">
        <v>0.29875000000000002</v>
      </c>
      <c r="DV941">
        <v>0</v>
      </c>
      <c r="DW941">
        <v>0</v>
      </c>
      <c r="DX941">
        <v>0</v>
      </c>
      <c r="DY941" s="4">
        <v>47298</v>
      </c>
      <c r="DZ941" s="3" t="s">
        <v>4912</v>
      </c>
      <c r="EA941">
        <v>100</v>
      </c>
      <c r="EB941">
        <v>0</v>
      </c>
      <c r="EC941">
        <v>100</v>
      </c>
      <c r="ED941">
        <v>0</v>
      </c>
      <c r="EE941">
        <v>100</v>
      </c>
      <c r="EF941">
        <v>100</v>
      </c>
      <c r="EG941">
        <v>100</v>
      </c>
      <c r="EH941">
        <v>1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734</v>
      </c>
      <c r="F942" s="3" t="s">
        <v>735</v>
      </c>
      <c r="G942" s="3" t="s">
        <v>1543</v>
      </c>
      <c r="H942" s="3" t="s">
        <v>1544</v>
      </c>
      <c r="I942" s="3" t="s">
        <v>45</v>
      </c>
      <c r="J942" s="3" t="s">
        <v>46</v>
      </c>
      <c r="K942" s="3" t="s">
        <v>1545</v>
      </c>
      <c r="L942" s="3" t="s">
        <v>1546</v>
      </c>
      <c r="M942" s="3" t="s">
        <v>153</v>
      </c>
      <c r="N942" s="3" t="s">
        <v>1547</v>
      </c>
      <c r="O942">
        <v>5</v>
      </c>
      <c r="P942" s="3" t="s">
        <v>1516</v>
      </c>
      <c r="Q942" s="3" t="s">
        <v>1516</v>
      </c>
      <c r="R942" s="3" t="s">
        <v>1516</v>
      </c>
      <c r="S942" s="3" t="s">
        <v>3152</v>
      </c>
      <c r="T942" s="3" t="s">
        <v>3153</v>
      </c>
      <c r="U942" s="3" t="s">
        <v>155</v>
      </c>
      <c r="V942" s="3" t="s">
        <v>156</v>
      </c>
      <c r="W942" s="3" t="s">
        <v>373</v>
      </c>
      <c r="X942" s="3" t="s">
        <v>373</v>
      </c>
      <c r="Y942" s="3" t="s">
        <v>158</v>
      </c>
      <c r="Z942" s="3" t="s">
        <v>204</v>
      </c>
      <c r="AA942" s="3" t="s">
        <v>159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1</v>
      </c>
      <c r="BB942">
        <v>0</v>
      </c>
      <c r="BC942">
        <v>0</v>
      </c>
      <c r="BD942">
        <v>0</v>
      </c>
      <c r="BE942">
        <v>1</v>
      </c>
      <c r="BF942">
        <v>0</v>
      </c>
      <c r="BG942">
        <v>0</v>
      </c>
      <c r="BH942">
        <v>0</v>
      </c>
      <c r="BI942">
        <v>2</v>
      </c>
      <c r="BJ942">
        <v>0</v>
      </c>
      <c r="BK942">
        <v>0</v>
      </c>
      <c r="BL942">
        <v>0</v>
      </c>
      <c r="BM942">
        <v>2</v>
      </c>
      <c r="BN942">
        <v>0</v>
      </c>
      <c r="BO942">
        <v>0</v>
      </c>
      <c r="BP942">
        <v>0</v>
      </c>
      <c r="BQ942">
        <v>1</v>
      </c>
      <c r="BR942">
        <v>0</v>
      </c>
      <c r="BS942">
        <v>0</v>
      </c>
      <c r="BT942">
        <v>0</v>
      </c>
      <c r="BU942">
        <v>1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2</v>
      </c>
      <c r="DU942">
        <v>15</v>
      </c>
      <c r="DV942">
        <v>0</v>
      </c>
      <c r="DW942">
        <v>0</v>
      </c>
      <c r="DX942">
        <v>0</v>
      </c>
      <c r="DY942" s="4">
        <v>46193</v>
      </c>
      <c r="DZ942" s="3" t="s">
        <v>4912</v>
      </c>
      <c r="EA942">
        <v>2</v>
      </c>
      <c r="EB942">
        <v>0</v>
      </c>
      <c r="EC942">
        <v>4</v>
      </c>
      <c r="ED942">
        <v>0</v>
      </c>
      <c r="EE942">
        <v>2</v>
      </c>
      <c r="EF942">
        <v>4</v>
      </c>
      <c r="EG942">
        <v>1.3333330000000001</v>
      </c>
      <c r="EH942">
        <v>1.5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148</v>
      </c>
      <c r="F943" s="3" t="s">
        <v>14</v>
      </c>
      <c r="G943" s="3" t="s">
        <v>149</v>
      </c>
      <c r="H943" s="3" t="s">
        <v>150</v>
      </c>
      <c r="I943" s="3" t="s">
        <v>85</v>
      </c>
      <c r="J943" s="3" t="s">
        <v>86</v>
      </c>
      <c r="K943" s="3" t="s">
        <v>638</v>
      </c>
      <c r="L943" s="3" t="s">
        <v>663</v>
      </c>
      <c r="M943" s="3" t="s">
        <v>153</v>
      </c>
      <c r="N943" s="3" t="s">
        <v>154</v>
      </c>
      <c r="O943">
        <v>5</v>
      </c>
      <c r="P943" s="3" t="s">
        <v>1516</v>
      </c>
      <c r="Q943" s="3" t="s">
        <v>1516</v>
      </c>
      <c r="R943" s="3" t="s">
        <v>1516</v>
      </c>
      <c r="S943" s="3" t="s">
        <v>421</v>
      </c>
      <c r="T943" s="3" t="s">
        <v>1145</v>
      </c>
      <c r="U943" s="3" t="s">
        <v>155</v>
      </c>
      <c r="V943" s="3" t="s">
        <v>156</v>
      </c>
      <c r="W943" s="3" t="s">
        <v>373</v>
      </c>
      <c r="X943" s="3" t="s">
        <v>373</v>
      </c>
      <c r="Y943" s="3" t="s">
        <v>162</v>
      </c>
      <c r="Z943" s="3" t="s">
        <v>3498</v>
      </c>
      <c r="AA943" s="3" t="s">
        <v>159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3</v>
      </c>
      <c r="DN943">
        <v>0</v>
      </c>
      <c r="DO943">
        <v>0</v>
      </c>
      <c r="DP943">
        <v>0</v>
      </c>
      <c r="DQ943">
        <v>3</v>
      </c>
      <c r="DR943">
        <v>0</v>
      </c>
      <c r="DS943">
        <v>0</v>
      </c>
      <c r="DT943">
        <v>8</v>
      </c>
      <c r="DU943">
        <v>3.2</v>
      </c>
      <c r="DV943">
        <v>0</v>
      </c>
      <c r="DW943">
        <v>0</v>
      </c>
      <c r="DX943">
        <v>0</v>
      </c>
      <c r="DY943" s="4">
        <v>47115</v>
      </c>
      <c r="DZ943" s="3" t="s">
        <v>4912</v>
      </c>
      <c r="EA943">
        <v>5</v>
      </c>
      <c r="EB943">
        <v>0</v>
      </c>
      <c r="EC943">
        <v>3</v>
      </c>
      <c r="ED943">
        <v>0</v>
      </c>
      <c r="EE943">
        <v>5</v>
      </c>
      <c r="EF943">
        <v>3</v>
      </c>
      <c r="EG943">
        <v>3</v>
      </c>
      <c r="EH943">
        <v>1.67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148</v>
      </c>
      <c r="F944" s="3" t="s">
        <v>14</v>
      </c>
      <c r="G944" s="3" t="s">
        <v>149</v>
      </c>
      <c r="H944" s="3" t="s">
        <v>150</v>
      </c>
      <c r="I944" s="3" t="s">
        <v>33</v>
      </c>
      <c r="J944" s="3" t="s">
        <v>34</v>
      </c>
      <c r="K944" s="3" t="s">
        <v>151</v>
      </c>
      <c r="L944" s="3" t="s">
        <v>645</v>
      </c>
      <c r="M944" s="3" t="s">
        <v>153</v>
      </c>
      <c r="N944" s="3" t="s">
        <v>154</v>
      </c>
      <c r="O944">
        <v>3</v>
      </c>
      <c r="P944" s="3" t="s">
        <v>1516</v>
      </c>
      <c r="Q944" s="3" t="s">
        <v>1516</v>
      </c>
      <c r="R944" s="3" t="s">
        <v>1516</v>
      </c>
      <c r="S944" s="3" t="s">
        <v>690</v>
      </c>
      <c r="T944" s="3" t="s">
        <v>1400</v>
      </c>
      <c r="U944" s="3" t="s">
        <v>181</v>
      </c>
      <c r="V944" s="3" t="s">
        <v>161</v>
      </c>
      <c r="W944" s="3" t="s">
        <v>161</v>
      </c>
      <c r="X944" s="3" t="s">
        <v>4130</v>
      </c>
      <c r="Y944" s="3" t="s">
        <v>162</v>
      </c>
      <c r="Z944" s="3" t="s">
        <v>3498</v>
      </c>
      <c r="AA944" s="3" t="s">
        <v>159</v>
      </c>
      <c r="AB944">
        <v>0</v>
      </c>
      <c r="AC944">
        <v>6</v>
      </c>
      <c r="AD944">
        <v>0</v>
      </c>
      <c r="AE944">
        <v>0</v>
      </c>
      <c r="AF944">
        <v>0</v>
      </c>
      <c r="AG944">
        <v>6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17</v>
      </c>
      <c r="AT944">
        <v>0</v>
      </c>
      <c r="AU944">
        <v>0</v>
      </c>
      <c r="AV944">
        <v>0</v>
      </c>
      <c r="AW944">
        <v>17</v>
      </c>
      <c r="AX944">
        <v>0</v>
      </c>
      <c r="AY944">
        <v>0</v>
      </c>
      <c r="AZ944">
        <v>0</v>
      </c>
      <c r="BA944">
        <v>11</v>
      </c>
      <c r="BB944">
        <v>0</v>
      </c>
      <c r="BC944">
        <v>0</v>
      </c>
      <c r="BD944">
        <v>0</v>
      </c>
      <c r="BE944">
        <v>11</v>
      </c>
      <c r="BF944">
        <v>0</v>
      </c>
      <c r="BG944">
        <v>0</v>
      </c>
      <c r="BH944">
        <v>0</v>
      </c>
      <c r="BI944">
        <v>6</v>
      </c>
      <c r="BJ944">
        <v>0</v>
      </c>
      <c r="BK944">
        <v>0</v>
      </c>
      <c r="BL944">
        <v>0</v>
      </c>
      <c r="BM944">
        <v>6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5</v>
      </c>
      <c r="BZ944">
        <v>0</v>
      </c>
      <c r="CA944">
        <v>0</v>
      </c>
      <c r="CB944">
        <v>0</v>
      </c>
      <c r="CC944">
        <v>5</v>
      </c>
      <c r="CD944">
        <v>0</v>
      </c>
      <c r="CE944">
        <v>0</v>
      </c>
      <c r="CF944">
        <v>0</v>
      </c>
      <c r="CG944">
        <v>9</v>
      </c>
      <c r="CH944">
        <v>0</v>
      </c>
      <c r="CI944">
        <v>0</v>
      </c>
      <c r="CJ944">
        <v>0</v>
      </c>
      <c r="CK944">
        <v>9</v>
      </c>
      <c r="CL944">
        <v>0</v>
      </c>
      <c r="CM944">
        <v>0</v>
      </c>
      <c r="CN944">
        <v>0</v>
      </c>
      <c r="CO944">
        <v>1</v>
      </c>
      <c r="CP944">
        <v>0</v>
      </c>
      <c r="CQ944">
        <v>0</v>
      </c>
      <c r="CR944">
        <v>0</v>
      </c>
      <c r="CS944">
        <v>1</v>
      </c>
      <c r="CT944">
        <v>0</v>
      </c>
      <c r="CU944">
        <v>0</v>
      </c>
      <c r="CV944">
        <v>0</v>
      </c>
      <c r="CW944">
        <v>8</v>
      </c>
      <c r="CX944">
        <v>0</v>
      </c>
      <c r="CY944">
        <v>0</v>
      </c>
      <c r="CZ944">
        <v>0</v>
      </c>
      <c r="DA944">
        <v>8</v>
      </c>
      <c r="DB944">
        <v>0</v>
      </c>
      <c r="DC944">
        <v>0</v>
      </c>
      <c r="DD944">
        <v>0</v>
      </c>
      <c r="DE944">
        <v>2</v>
      </c>
      <c r="DF944">
        <v>0</v>
      </c>
      <c r="DG944">
        <v>0</v>
      </c>
      <c r="DH944">
        <v>0</v>
      </c>
      <c r="DI944">
        <v>2</v>
      </c>
      <c r="DJ944">
        <v>0</v>
      </c>
      <c r="DK944">
        <v>0</v>
      </c>
      <c r="DL944">
        <v>0</v>
      </c>
      <c r="DM944">
        <v>13</v>
      </c>
      <c r="DN944">
        <v>6</v>
      </c>
      <c r="DO944">
        <v>0</v>
      </c>
      <c r="DP944">
        <v>0</v>
      </c>
      <c r="DQ944">
        <v>19</v>
      </c>
      <c r="DR944">
        <v>0</v>
      </c>
      <c r="DS944">
        <v>0</v>
      </c>
      <c r="DT944">
        <v>24</v>
      </c>
      <c r="DU944">
        <v>1.0556779999999999</v>
      </c>
      <c r="DV944">
        <v>0</v>
      </c>
      <c r="DW944">
        <v>0</v>
      </c>
      <c r="DX944">
        <v>0</v>
      </c>
      <c r="DY944" s="4">
        <v>46599</v>
      </c>
      <c r="DZ944" s="3" t="s">
        <v>4912</v>
      </c>
      <c r="EA944">
        <v>5</v>
      </c>
      <c r="EB944">
        <v>0</v>
      </c>
      <c r="EC944">
        <v>84</v>
      </c>
      <c r="ED944">
        <v>0</v>
      </c>
      <c r="EE944">
        <v>5</v>
      </c>
      <c r="EF944">
        <v>84</v>
      </c>
      <c r="EG944">
        <v>8.4</v>
      </c>
      <c r="EH944">
        <v>0.6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148</v>
      </c>
      <c r="F945" s="3" t="s">
        <v>14</v>
      </c>
      <c r="G945" s="3" t="s">
        <v>149</v>
      </c>
      <c r="H945" s="3" t="s">
        <v>150</v>
      </c>
      <c r="I945" s="3" t="s">
        <v>35</v>
      </c>
      <c r="J945" s="3" t="s">
        <v>36</v>
      </c>
      <c r="K945" s="3" t="s">
        <v>151</v>
      </c>
      <c r="L945" s="3" t="s">
        <v>152</v>
      </c>
      <c r="M945" s="3" t="s">
        <v>153</v>
      </c>
      <c r="N945" s="3" t="s">
        <v>154</v>
      </c>
      <c r="O945">
        <v>5</v>
      </c>
      <c r="P945" s="3" t="s">
        <v>1516</v>
      </c>
      <c r="Q945" s="3" t="s">
        <v>1516</v>
      </c>
      <c r="R945" s="3" t="s">
        <v>1516</v>
      </c>
      <c r="S945" s="3" t="s">
        <v>590</v>
      </c>
      <c r="T945" s="3" t="s">
        <v>1317</v>
      </c>
      <c r="U945" s="3" t="s">
        <v>155</v>
      </c>
      <c r="V945" s="3" t="s">
        <v>156</v>
      </c>
      <c r="W945" s="3" t="s">
        <v>373</v>
      </c>
      <c r="X945" s="3" t="s">
        <v>373</v>
      </c>
      <c r="Y945" s="3" t="s">
        <v>162</v>
      </c>
      <c r="Z945" s="3" t="s">
        <v>204</v>
      </c>
      <c r="AA945" s="3" t="s">
        <v>159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150</v>
      </c>
      <c r="AL945">
        <v>0</v>
      </c>
      <c r="AM945">
        <v>0</v>
      </c>
      <c r="AN945">
        <v>0</v>
      </c>
      <c r="AO945">
        <v>150</v>
      </c>
      <c r="AP945">
        <v>0</v>
      </c>
      <c r="AQ945">
        <v>0</v>
      </c>
      <c r="AR945">
        <v>0</v>
      </c>
      <c r="AS945">
        <v>12</v>
      </c>
      <c r="AT945">
        <v>0</v>
      </c>
      <c r="AU945">
        <v>0</v>
      </c>
      <c r="AV945">
        <v>0</v>
      </c>
      <c r="AW945">
        <v>12</v>
      </c>
      <c r="AX945">
        <v>0</v>
      </c>
      <c r="AY945">
        <v>0</v>
      </c>
      <c r="AZ945">
        <v>0</v>
      </c>
      <c r="BA945">
        <v>93</v>
      </c>
      <c r="BB945">
        <v>0</v>
      </c>
      <c r="BC945">
        <v>0</v>
      </c>
      <c r="BD945">
        <v>0</v>
      </c>
      <c r="BE945">
        <v>93</v>
      </c>
      <c r="BF945">
        <v>0</v>
      </c>
      <c r="BG945">
        <v>0</v>
      </c>
      <c r="BH945">
        <v>0</v>
      </c>
      <c r="BI945">
        <v>95</v>
      </c>
      <c r="BJ945">
        <v>0</v>
      </c>
      <c r="BK945">
        <v>0</v>
      </c>
      <c r="BL945">
        <v>0</v>
      </c>
      <c r="BM945">
        <v>95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60</v>
      </c>
      <c r="BZ945">
        <v>0</v>
      </c>
      <c r="CA945">
        <v>0</v>
      </c>
      <c r="CB945">
        <v>0</v>
      </c>
      <c r="CC945">
        <v>60</v>
      </c>
      <c r="CD945">
        <v>0</v>
      </c>
      <c r="CE945">
        <v>0</v>
      </c>
      <c r="CF945">
        <v>0</v>
      </c>
      <c r="CG945">
        <v>39</v>
      </c>
      <c r="CH945">
        <v>0</v>
      </c>
      <c r="CI945">
        <v>0</v>
      </c>
      <c r="CJ945">
        <v>0</v>
      </c>
      <c r="CK945">
        <v>39</v>
      </c>
      <c r="CL945">
        <v>0</v>
      </c>
      <c r="CM945">
        <v>0</v>
      </c>
      <c r="CN945">
        <v>0</v>
      </c>
      <c r="CO945">
        <v>49</v>
      </c>
      <c r="CP945">
        <v>0</v>
      </c>
      <c r="CQ945">
        <v>0</v>
      </c>
      <c r="CR945">
        <v>0</v>
      </c>
      <c r="CS945">
        <v>49</v>
      </c>
      <c r="CT945">
        <v>0</v>
      </c>
      <c r="CU945">
        <v>0</v>
      </c>
      <c r="CV945">
        <v>0</v>
      </c>
      <c r="CW945">
        <v>212</v>
      </c>
      <c r="CX945">
        <v>0</v>
      </c>
      <c r="CY945">
        <v>0</v>
      </c>
      <c r="CZ945">
        <v>0</v>
      </c>
      <c r="DA945">
        <v>212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7</v>
      </c>
      <c r="DN945">
        <v>0</v>
      </c>
      <c r="DO945">
        <v>0</v>
      </c>
      <c r="DP945">
        <v>0</v>
      </c>
      <c r="DQ945">
        <v>7</v>
      </c>
      <c r="DR945">
        <v>0</v>
      </c>
      <c r="DS945">
        <v>0</v>
      </c>
      <c r="DT945">
        <v>0</v>
      </c>
      <c r="DU945">
        <v>9</v>
      </c>
      <c r="DV945">
        <v>150</v>
      </c>
      <c r="DW945">
        <v>0</v>
      </c>
      <c r="DX945">
        <v>0</v>
      </c>
      <c r="DY945" s="4">
        <v>46691</v>
      </c>
      <c r="DZ945" s="3" t="s">
        <v>4912</v>
      </c>
      <c r="EA945">
        <v>143</v>
      </c>
      <c r="EB945">
        <v>0</v>
      </c>
      <c r="EC945">
        <v>717</v>
      </c>
      <c r="ED945">
        <v>0</v>
      </c>
      <c r="EE945">
        <v>143</v>
      </c>
      <c r="EF945">
        <v>717</v>
      </c>
      <c r="EG945">
        <v>79.666667000000004</v>
      </c>
      <c r="EH945">
        <v>1.79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148</v>
      </c>
      <c r="F946" s="3" t="s">
        <v>14</v>
      </c>
      <c r="G946" s="3" t="s">
        <v>149</v>
      </c>
      <c r="H946" s="3" t="s">
        <v>150</v>
      </c>
      <c r="I946" s="3" t="s">
        <v>21</v>
      </c>
      <c r="J946" s="3" t="s">
        <v>22</v>
      </c>
      <c r="K946" s="3" t="s">
        <v>151</v>
      </c>
      <c r="L946" s="3" t="s">
        <v>645</v>
      </c>
      <c r="M946" s="3" t="s">
        <v>153</v>
      </c>
      <c r="N946" s="3" t="s">
        <v>154</v>
      </c>
      <c r="O946">
        <v>5</v>
      </c>
      <c r="P946" s="3" t="s">
        <v>1516</v>
      </c>
      <c r="Q946" s="3" t="s">
        <v>1516</v>
      </c>
      <c r="R946" s="3" t="s">
        <v>1516</v>
      </c>
      <c r="S946" s="3" t="s">
        <v>3456</v>
      </c>
      <c r="T946" s="3" t="s">
        <v>3457</v>
      </c>
      <c r="U946" s="3" t="s">
        <v>181</v>
      </c>
      <c r="V946" s="3" t="s">
        <v>161</v>
      </c>
      <c r="W946" s="3" t="s">
        <v>161</v>
      </c>
      <c r="X946" s="3" t="s">
        <v>4130</v>
      </c>
      <c r="Y946" s="3" t="s">
        <v>158</v>
      </c>
      <c r="Z946" s="3" t="s">
        <v>3499</v>
      </c>
      <c r="AA946" s="3" t="s">
        <v>159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10</v>
      </c>
      <c r="AM946">
        <v>0</v>
      </c>
      <c r="AN946">
        <v>0</v>
      </c>
      <c r="AO946">
        <v>10</v>
      </c>
      <c r="AP946">
        <v>0</v>
      </c>
      <c r="AQ946">
        <v>0</v>
      </c>
      <c r="AR946">
        <v>0</v>
      </c>
      <c r="AS946">
        <v>0</v>
      </c>
      <c r="AT946">
        <v>8</v>
      </c>
      <c r="AU946">
        <v>0</v>
      </c>
      <c r="AV946">
        <v>0</v>
      </c>
      <c r="AW946">
        <v>8</v>
      </c>
      <c r="AX946">
        <v>0</v>
      </c>
      <c r="AY946">
        <v>0</v>
      </c>
      <c r="AZ946">
        <v>0</v>
      </c>
      <c r="BA946">
        <v>0</v>
      </c>
      <c r="BB946">
        <v>16</v>
      </c>
      <c r="BC946">
        <v>0</v>
      </c>
      <c r="BD946">
        <v>0</v>
      </c>
      <c r="BE946">
        <v>16</v>
      </c>
      <c r="BF946">
        <v>0</v>
      </c>
      <c r="BG946">
        <v>0</v>
      </c>
      <c r="BH946">
        <v>0</v>
      </c>
      <c r="BI946">
        <v>0</v>
      </c>
      <c r="BJ946">
        <v>39</v>
      </c>
      <c r="BK946">
        <v>0</v>
      </c>
      <c r="BL946">
        <v>0</v>
      </c>
      <c r="BM946">
        <v>39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11</v>
      </c>
      <c r="DU946">
        <v>1.2999999999999999E-5</v>
      </c>
      <c r="DV946">
        <v>0</v>
      </c>
      <c r="DW946">
        <v>0</v>
      </c>
      <c r="DX946">
        <v>0</v>
      </c>
      <c r="DY946" s="4">
        <v>46996</v>
      </c>
      <c r="DZ946" s="3" t="s">
        <v>4912</v>
      </c>
      <c r="EA946">
        <v>11</v>
      </c>
      <c r="EB946">
        <v>0</v>
      </c>
      <c r="EC946">
        <v>73</v>
      </c>
      <c r="ED946">
        <v>0</v>
      </c>
      <c r="EE946">
        <v>11</v>
      </c>
      <c r="EF946">
        <v>73</v>
      </c>
      <c r="EG946">
        <v>18.25</v>
      </c>
      <c r="EH946">
        <v>0.6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148</v>
      </c>
      <c r="F947" s="3" t="s">
        <v>14</v>
      </c>
      <c r="G947" s="3" t="s">
        <v>149</v>
      </c>
      <c r="H947" s="3" t="s">
        <v>150</v>
      </c>
      <c r="I947" s="3" t="s">
        <v>41</v>
      </c>
      <c r="J947" s="3" t="s">
        <v>42</v>
      </c>
      <c r="K947" s="3" t="s">
        <v>151</v>
      </c>
      <c r="L947" s="3" t="s">
        <v>152</v>
      </c>
      <c r="M947" s="3" t="s">
        <v>153</v>
      </c>
      <c r="N947" s="3" t="s">
        <v>154</v>
      </c>
      <c r="O947">
        <v>5</v>
      </c>
      <c r="P947" s="3" t="s">
        <v>1516</v>
      </c>
      <c r="Q947" s="3" t="s">
        <v>1516</v>
      </c>
      <c r="R947" s="3" t="s">
        <v>1516</v>
      </c>
      <c r="S947" s="3" t="s">
        <v>334</v>
      </c>
      <c r="T947" s="3" t="s">
        <v>1058</v>
      </c>
      <c r="U947" s="3" t="s">
        <v>177</v>
      </c>
      <c r="V947" s="3" t="s">
        <v>161</v>
      </c>
      <c r="W947" s="3" t="s">
        <v>161</v>
      </c>
      <c r="X947" s="3" t="s">
        <v>4130</v>
      </c>
      <c r="Y947" s="3" t="s">
        <v>162</v>
      </c>
      <c r="Z947" s="3" t="s">
        <v>3498</v>
      </c>
      <c r="AA947" s="3" t="s">
        <v>159</v>
      </c>
      <c r="AB947">
        <v>0</v>
      </c>
      <c r="AC947">
        <v>1</v>
      </c>
      <c r="AD947">
        <v>1</v>
      </c>
      <c r="AE947">
        <v>0</v>
      </c>
      <c r="AF947">
        <v>0</v>
      </c>
      <c r="AG947">
        <v>2</v>
      </c>
      <c r="AH947">
        <v>0</v>
      </c>
      <c r="AI947">
        <v>0</v>
      </c>
      <c r="AJ947">
        <v>0</v>
      </c>
      <c r="AK947">
        <v>3</v>
      </c>
      <c r="AL947">
        <v>0</v>
      </c>
      <c r="AM947">
        <v>0</v>
      </c>
      <c r="AN947">
        <v>0</v>
      </c>
      <c r="AO947">
        <v>3</v>
      </c>
      <c r="AP947">
        <v>0</v>
      </c>
      <c r="AQ947">
        <v>0</v>
      </c>
      <c r="AR947">
        <v>0</v>
      </c>
      <c r="AS947">
        <v>1</v>
      </c>
      <c r="AT947">
        <v>0</v>
      </c>
      <c r="AU947">
        <v>0</v>
      </c>
      <c r="AV947">
        <v>0</v>
      </c>
      <c r="AW947">
        <v>1</v>
      </c>
      <c r="AX947">
        <v>0</v>
      </c>
      <c r="AY947">
        <v>0</v>
      </c>
      <c r="AZ947">
        <v>0</v>
      </c>
      <c r="BA947">
        <v>1</v>
      </c>
      <c r="BB947">
        <v>0</v>
      </c>
      <c r="BC947">
        <v>0</v>
      </c>
      <c r="BD947">
        <v>0</v>
      </c>
      <c r="BE947">
        <v>1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1</v>
      </c>
      <c r="CP947">
        <v>0</v>
      </c>
      <c r="CQ947">
        <v>0</v>
      </c>
      <c r="CR947">
        <v>0</v>
      </c>
      <c r="CS947">
        <v>1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2</v>
      </c>
      <c r="DU947">
        <v>3.9824999999999999</v>
      </c>
      <c r="DV947">
        <v>0</v>
      </c>
      <c r="DW947">
        <v>0</v>
      </c>
      <c r="DX947">
        <v>0</v>
      </c>
      <c r="DY947" s="4">
        <v>46295</v>
      </c>
      <c r="DZ947" s="3" t="s">
        <v>4912</v>
      </c>
      <c r="EA947">
        <v>2</v>
      </c>
      <c r="EB947">
        <v>0</v>
      </c>
      <c r="EC947">
        <v>8</v>
      </c>
      <c r="ED947">
        <v>0</v>
      </c>
      <c r="EE947">
        <v>2</v>
      </c>
      <c r="EF947">
        <v>8</v>
      </c>
      <c r="EG947">
        <v>1.6</v>
      </c>
      <c r="EH947">
        <v>1.25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148</v>
      </c>
      <c r="F948" s="3" t="s">
        <v>14</v>
      </c>
      <c r="G948" s="3" t="s">
        <v>149</v>
      </c>
      <c r="H948" s="3" t="s">
        <v>150</v>
      </c>
      <c r="I948" s="3" t="s">
        <v>27</v>
      </c>
      <c r="J948" s="3" t="s">
        <v>28</v>
      </c>
      <c r="K948" s="3" t="s">
        <v>151</v>
      </c>
      <c r="L948" s="3" t="s">
        <v>645</v>
      </c>
      <c r="M948" s="3" t="s">
        <v>153</v>
      </c>
      <c r="N948" s="3" t="s">
        <v>154</v>
      </c>
      <c r="O948">
        <v>5</v>
      </c>
      <c r="P948" s="3" t="s">
        <v>1516</v>
      </c>
      <c r="Q948" s="3" t="s">
        <v>1516</v>
      </c>
      <c r="R948" s="3" t="s">
        <v>1516</v>
      </c>
      <c r="S948" s="3" t="s">
        <v>664</v>
      </c>
      <c r="T948" s="3" t="s">
        <v>1131</v>
      </c>
      <c r="U948" s="3" t="s">
        <v>167</v>
      </c>
      <c r="V948" s="3" t="s">
        <v>156</v>
      </c>
      <c r="W948" s="3" t="s">
        <v>382</v>
      </c>
      <c r="X948" s="3" t="s">
        <v>383</v>
      </c>
      <c r="Y948" s="3" t="s">
        <v>158</v>
      </c>
      <c r="Z948" s="3" t="s">
        <v>3498</v>
      </c>
      <c r="AA948" s="3" t="s">
        <v>159</v>
      </c>
      <c r="AB948">
        <v>0</v>
      </c>
      <c r="AC948">
        <v>0</v>
      </c>
      <c r="AD948">
        <v>4</v>
      </c>
      <c r="AE948">
        <v>0</v>
      </c>
      <c r="AF948">
        <v>0</v>
      </c>
      <c r="AG948">
        <v>4</v>
      </c>
      <c r="AH948">
        <v>0</v>
      </c>
      <c r="AI948">
        <v>0</v>
      </c>
      <c r="AJ948">
        <v>0</v>
      </c>
      <c r="AK948">
        <v>0</v>
      </c>
      <c r="AL948">
        <v>1</v>
      </c>
      <c r="AM948">
        <v>0</v>
      </c>
      <c r="AN948">
        <v>0</v>
      </c>
      <c r="AO948">
        <v>1</v>
      </c>
      <c r="AP948">
        <v>0</v>
      </c>
      <c r="AQ948">
        <v>0</v>
      </c>
      <c r="AR948">
        <v>0</v>
      </c>
      <c r="AS948">
        <v>0</v>
      </c>
      <c r="AT948">
        <v>1</v>
      </c>
      <c r="AU948">
        <v>0</v>
      </c>
      <c r="AV948">
        <v>0</v>
      </c>
      <c r="AW948">
        <v>1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2</v>
      </c>
      <c r="BS948">
        <v>0</v>
      </c>
      <c r="BT948">
        <v>0</v>
      </c>
      <c r="BU948">
        <v>2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2</v>
      </c>
      <c r="CI948">
        <v>0</v>
      </c>
      <c r="CJ948">
        <v>0</v>
      </c>
      <c r="CK948">
        <v>2</v>
      </c>
      <c r="CL948">
        <v>0</v>
      </c>
      <c r="CM948">
        <v>0</v>
      </c>
      <c r="CN948">
        <v>0</v>
      </c>
      <c r="CO948">
        <v>0</v>
      </c>
      <c r="CP948">
        <v>3</v>
      </c>
      <c r="CQ948">
        <v>0</v>
      </c>
      <c r="CR948">
        <v>0</v>
      </c>
      <c r="CS948">
        <v>3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4</v>
      </c>
      <c r="DG948">
        <v>0</v>
      </c>
      <c r="DH948">
        <v>0</v>
      </c>
      <c r="DI948">
        <v>4</v>
      </c>
      <c r="DJ948">
        <v>0</v>
      </c>
      <c r="DK948">
        <v>0</v>
      </c>
      <c r="DL948">
        <v>0</v>
      </c>
      <c r="DM948">
        <v>0</v>
      </c>
      <c r="DN948">
        <v>1</v>
      </c>
      <c r="DO948">
        <v>0</v>
      </c>
      <c r="DP948">
        <v>0</v>
      </c>
      <c r="DQ948">
        <v>1</v>
      </c>
      <c r="DR948">
        <v>0</v>
      </c>
      <c r="DS948">
        <v>0</v>
      </c>
      <c r="DT948">
        <v>1</v>
      </c>
      <c r="DU948">
        <v>435</v>
      </c>
      <c r="DV948">
        <v>2</v>
      </c>
      <c r="DW948">
        <v>0</v>
      </c>
      <c r="DX948">
        <v>0</v>
      </c>
      <c r="DY948" s="4">
        <v>46507</v>
      </c>
      <c r="DZ948" s="3" t="s">
        <v>4912</v>
      </c>
      <c r="EA948">
        <v>2</v>
      </c>
      <c r="EB948">
        <v>0</v>
      </c>
      <c r="EC948">
        <v>18</v>
      </c>
      <c r="ED948">
        <v>0</v>
      </c>
      <c r="EE948">
        <v>2</v>
      </c>
      <c r="EF948">
        <v>18</v>
      </c>
      <c r="EG948">
        <v>2.25</v>
      </c>
      <c r="EH948">
        <v>0.89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148</v>
      </c>
      <c r="F949" s="3" t="s">
        <v>14</v>
      </c>
      <c r="G949" s="3" t="s">
        <v>149</v>
      </c>
      <c r="H949" s="3" t="s">
        <v>150</v>
      </c>
      <c r="I949" s="3" t="s">
        <v>39</v>
      </c>
      <c r="J949" s="3" t="s">
        <v>40</v>
      </c>
      <c r="K949" s="3" t="s">
        <v>151</v>
      </c>
      <c r="L949" s="3" t="s">
        <v>645</v>
      </c>
      <c r="M949" s="3" t="s">
        <v>153</v>
      </c>
      <c r="N949" s="3" t="s">
        <v>154</v>
      </c>
      <c r="O949">
        <v>5</v>
      </c>
      <c r="P949" s="3" t="s">
        <v>1516</v>
      </c>
      <c r="Q949" s="3" t="s">
        <v>1516</v>
      </c>
      <c r="R949" s="3" t="s">
        <v>1516</v>
      </c>
      <c r="S949" s="3" t="s">
        <v>435</v>
      </c>
      <c r="T949" s="3" t="s">
        <v>1367</v>
      </c>
      <c r="U949" s="3" t="s">
        <v>155</v>
      </c>
      <c r="V949" s="3" t="s">
        <v>156</v>
      </c>
      <c r="W949" s="3" t="s">
        <v>373</v>
      </c>
      <c r="X949" s="3" t="s">
        <v>373</v>
      </c>
      <c r="Y949" s="3" t="s">
        <v>162</v>
      </c>
      <c r="Z949" s="3" t="s">
        <v>204</v>
      </c>
      <c r="AA949" s="3" t="s">
        <v>159</v>
      </c>
      <c r="AB949">
        <v>0</v>
      </c>
      <c r="AC949">
        <v>2</v>
      </c>
      <c r="AD949">
        <v>0</v>
      </c>
      <c r="AE949">
        <v>0</v>
      </c>
      <c r="AF949">
        <v>0</v>
      </c>
      <c r="AG949">
        <v>2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1</v>
      </c>
      <c r="DF949">
        <v>0</v>
      </c>
      <c r="DG949">
        <v>0</v>
      </c>
      <c r="DH949">
        <v>0</v>
      </c>
      <c r="DI949">
        <v>1</v>
      </c>
      <c r="DJ949">
        <v>0</v>
      </c>
      <c r="DK949">
        <v>0</v>
      </c>
      <c r="DL949">
        <v>0</v>
      </c>
      <c r="DM949">
        <v>2</v>
      </c>
      <c r="DN949">
        <v>0</v>
      </c>
      <c r="DO949">
        <v>0</v>
      </c>
      <c r="DP949">
        <v>0</v>
      </c>
      <c r="DQ949">
        <v>2</v>
      </c>
      <c r="DR949">
        <v>0</v>
      </c>
      <c r="DS949">
        <v>0</v>
      </c>
      <c r="DT949">
        <v>4</v>
      </c>
      <c r="DU949">
        <v>4</v>
      </c>
      <c r="DV949">
        <v>0</v>
      </c>
      <c r="DW949">
        <v>0</v>
      </c>
      <c r="DX949">
        <v>0</v>
      </c>
      <c r="DY949" s="4">
        <v>47422</v>
      </c>
      <c r="DZ949" s="3" t="s">
        <v>4912</v>
      </c>
      <c r="EA949">
        <v>2</v>
      </c>
      <c r="EB949">
        <v>0</v>
      </c>
      <c r="EC949">
        <v>5</v>
      </c>
      <c r="ED949">
        <v>0</v>
      </c>
      <c r="EE949">
        <v>2</v>
      </c>
      <c r="EF949">
        <v>5</v>
      </c>
      <c r="EG949">
        <v>1.6666669999999999</v>
      </c>
      <c r="EH949">
        <v>1.2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148</v>
      </c>
      <c r="F950" s="3" t="s">
        <v>14</v>
      </c>
      <c r="G950" s="3" t="s">
        <v>149</v>
      </c>
      <c r="H950" s="3" t="s">
        <v>150</v>
      </c>
      <c r="I950" s="3" t="s">
        <v>17</v>
      </c>
      <c r="J950" s="3" t="s">
        <v>18</v>
      </c>
      <c r="K950" s="3" t="s">
        <v>151</v>
      </c>
      <c r="L950" s="3" t="s">
        <v>645</v>
      </c>
      <c r="M950" s="3" t="s">
        <v>153</v>
      </c>
      <c r="N950" s="3" t="s">
        <v>154</v>
      </c>
      <c r="O950">
        <v>5</v>
      </c>
      <c r="P950" s="3" t="s">
        <v>1516</v>
      </c>
      <c r="Q950" s="3" t="s">
        <v>1516</v>
      </c>
      <c r="R950" s="3" t="s">
        <v>1516</v>
      </c>
      <c r="S950" s="3" t="s">
        <v>538</v>
      </c>
      <c r="T950" s="3" t="s">
        <v>1347</v>
      </c>
      <c r="U950" s="3" t="s">
        <v>155</v>
      </c>
      <c r="V950" s="3" t="s">
        <v>156</v>
      </c>
      <c r="W950" s="3" t="s">
        <v>373</v>
      </c>
      <c r="X950" s="3" t="s">
        <v>373</v>
      </c>
      <c r="Y950" s="3" t="s">
        <v>162</v>
      </c>
      <c r="Z950" s="3" t="s">
        <v>204</v>
      </c>
      <c r="AA950" s="3" t="s">
        <v>159</v>
      </c>
      <c r="AB950">
        <v>0</v>
      </c>
      <c r="AC950">
        <v>0</v>
      </c>
      <c r="AD950">
        <v>1</v>
      </c>
      <c r="AE950">
        <v>0</v>
      </c>
      <c r="AF950">
        <v>0</v>
      </c>
      <c r="AG950">
        <v>1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9</v>
      </c>
      <c r="AU950">
        <v>0</v>
      </c>
      <c r="AV950">
        <v>0</v>
      </c>
      <c r="AW950">
        <v>9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3</v>
      </c>
      <c r="BK950">
        <v>0</v>
      </c>
      <c r="BL950">
        <v>0</v>
      </c>
      <c r="BM950">
        <v>3</v>
      </c>
      <c r="BN950">
        <v>0</v>
      </c>
      <c r="BO950">
        <v>0</v>
      </c>
      <c r="BP950">
        <v>0</v>
      </c>
      <c r="BQ950">
        <v>0</v>
      </c>
      <c r="BR950">
        <v>5</v>
      </c>
      <c r="BS950">
        <v>0</v>
      </c>
      <c r="BT950">
        <v>0</v>
      </c>
      <c r="BU950">
        <v>5</v>
      </c>
      <c r="BV950">
        <v>0</v>
      </c>
      <c r="BW950">
        <v>0</v>
      </c>
      <c r="BX950">
        <v>0</v>
      </c>
      <c r="BY950">
        <v>2</v>
      </c>
      <c r="BZ950">
        <v>0</v>
      </c>
      <c r="CA950">
        <v>0</v>
      </c>
      <c r="CB950">
        <v>0</v>
      </c>
      <c r="CC950">
        <v>2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14</v>
      </c>
      <c r="CQ950">
        <v>0</v>
      </c>
      <c r="CR950">
        <v>0</v>
      </c>
      <c r="CS950">
        <v>14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2</v>
      </c>
      <c r="DU950">
        <v>6.25</v>
      </c>
      <c r="DV950">
        <v>0</v>
      </c>
      <c r="DW950">
        <v>0</v>
      </c>
      <c r="DX950">
        <v>0</v>
      </c>
      <c r="DY950" s="4">
        <v>47191</v>
      </c>
      <c r="DZ950" s="3" t="s">
        <v>4912</v>
      </c>
      <c r="EA950">
        <v>2</v>
      </c>
      <c r="EB950">
        <v>0</v>
      </c>
      <c r="EC950">
        <v>34</v>
      </c>
      <c r="ED950">
        <v>0</v>
      </c>
      <c r="EE950">
        <v>2</v>
      </c>
      <c r="EF950">
        <v>34</v>
      </c>
      <c r="EG950">
        <v>5.6666670000000003</v>
      </c>
      <c r="EH950">
        <v>0.35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148</v>
      </c>
      <c r="F951" s="3" t="s">
        <v>14</v>
      </c>
      <c r="G951" s="3" t="s">
        <v>149</v>
      </c>
      <c r="H951" s="3" t="s">
        <v>150</v>
      </c>
      <c r="I951" s="3" t="s">
        <v>41</v>
      </c>
      <c r="J951" s="3" t="s">
        <v>42</v>
      </c>
      <c r="K951" s="3" t="s">
        <v>151</v>
      </c>
      <c r="L951" s="3" t="s">
        <v>152</v>
      </c>
      <c r="M951" s="3" t="s">
        <v>153</v>
      </c>
      <c r="N951" s="3" t="s">
        <v>154</v>
      </c>
      <c r="O951">
        <v>5</v>
      </c>
      <c r="P951" s="3" t="s">
        <v>1516</v>
      </c>
      <c r="Q951" s="3" t="s">
        <v>1516</v>
      </c>
      <c r="R951" s="3" t="s">
        <v>1516</v>
      </c>
      <c r="S951" s="3" t="s">
        <v>229</v>
      </c>
      <c r="T951" s="3" t="s">
        <v>958</v>
      </c>
      <c r="U951" s="3" t="s">
        <v>166</v>
      </c>
      <c r="V951" s="3" t="s">
        <v>161</v>
      </c>
      <c r="W951" s="3" t="s">
        <v>4131</v>
      </c>
      <c r="X951" s="3" t="s">
        <v>4132</v>
      </c>
      <c r="Y951" s="3" t="s">
        <v>162</v>
      </c>
      <c r="Z951" s="3" t="s">
        <v>3498</v>
      </c>
      <c r="AA951" s="3" t="s">
        <v>159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2</v>
      </c>
      <c r="BS951">
        <v>0</v>
      </c>
      <c r="BT951">
        <v>0</v>
      </c>
      <c r="BU951">
        <v>2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2</v>
      </c>
      <c r="DO951">
        <v>0</v>
      </c>
      <c r="DP951">
        <v>1</v>
      </c>
      <c r="DQ951">
        <v>3</v>
      </c>
      <c r="DR951">
        <v>0</v>
      </c>
      <c r="DS951">
        <v>0</v>
      </c>
      <c r="DT951">
        <v>0</v>
      </c>
      <c r="DU951">
        <v>48.75</v>
      </c>
      <c r="DV951">
        <v>6</v>
      </c>
      <c r="DW951">
        <v>0</v>
      </c>
      <c r="DX951">
        <v>0</v>
      </c>
      <c r="DY951" s="4">
        <v>46904</v>
      </c>
      <c r="DZ951" s="3" t="s">
        <v>4912</v>
      </c>
      <c r="EA951">
        <v>3</v>
      </c>
      <c r="EB951">
        <v>0</v>
      </c>
      <c r="EC951">
        <v>5</v>
      </c>
      <c r="ED951">
        <v>0</v>
      </c>
      <c r="EE951">
        <v>3</v>
      </c>
      <c r="EF951">
        <v>5</v>
      </c>
      <c r="EG951">
        <v>2.5</v>
      </c>
      <c r="EH951">
        <v>1.2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734</v>
      </c>
      <c r="F952" s="3" t="s">
        <v>735</v>
      </c>
      <c r="G952" s="3" t="s">
        <v>1543</v>
      </c>
      <c r="H952" s="3" t="s">
        <v>1544</v>
      </c>
      <c r="I952" s="3" t="s">
        <v>45</v>
      </c>
      <c r="J952" s="3" t="s">
        <v>46</v>
      </c>
      <c r="K952" s="3" t="s">
        <v>1545</v>
      </c>
      <c r="L952" s="3" t="s">
        <v>1546</v>
      </c>
      <c r="M952" s="3" t="s">
        <v>153</v>
      </c>
      <c r="N952" s="3" t="s">
        <v>1547</v>
      </c>
      <c r="O952">
        <v>5</v>
      </c>
      <c r="P952" s="3" t="s">
        <v>1516</v>
      </c>
      <c r="Q952" s="3" t="s">
        <v>1516</v>
      </c>
      <c r="R952" s="3" t="s">
        <v>1516</v>
      </c>
      <c r="S952" s="3" t="s">
        <v>4365</v>
      </c>
      <c r="T952" s="3" t="s">
        <v>4366</v>
      </c>
      <c r="U952" s="3" t="s">
        <v>155</v>
      </c>
      <c r="V952" s="3" t="s">
        <v>156</v>
      </c>
      <c r="W952" s="3" t="s">
        <v>230</v>
      </c>
      <c r="X952" s="3" t="s">
        <v>231</v>
      </c>
      <c r="Y952" s="3" t="s">
        <v>158</v>
      </c>
      <c r="Z952" s="3" t="s">
        <v>204</v>
      </c>
      <c r="AA952" s="3" t="s">
        <v>159</v>
      </c>
      <c r="AB952">
        <v>0</v>
      </c>
      <c r="AC952">
        <v>2</v>
      </c>
      <c r="AD952">
        <v>0</v>
      </c>
      <c r="AE952">
        <v>0</v>
      </c>
      <c r="AF952">
        <v>24</v>
      </c>
      <c r="AG952">
        <v>2</v>
      </c>
      <c r="AH952">
        <v>0</v>
      </c>
      <c r="AI952">
        <v>0</v>
      </c>
      <c r="AJ952">
        <v>0</v>
      </c>
      <c r="AK952">
        <v>9</v>
      </c>
      <c r="AL952">
        <v>0</v>
      </c>
      <c r="AM952">
        <v>0</v>
      </c>
      <c r="AN952">
        <v>59</v>
      </c>
      <c r="AO952">
        <v>9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48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12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2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29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26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73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8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1</v>
      </c>
      <c r="DQ952">
        <v>0</v>
      </c>
      <c r="DR952">
        <v>0</v>
      </c>
      <c r="DS952">
        <v>0</v>
      </c>
      <c r="DT952">
        <v>6</v>
      </c>
      <c r="DU952">
        <v>59.06</v>
      </c>
      <c r="DV952">
        <v>1</v>
      </c>
      <c r="DW952">
        <v>1</v>
      </c>
      <c r="DX952">
        <v>1</v>
      </c>
      <c r="DY952" s="4">
        <v>46662</v>
      </c>
      <c r="DZ952" s="3" t="s">
        <v>4912</v>
      </c>
      <c r="EA952">
        <v>6</v>
      </c>
      <c r="EB952">
        <v>0</v>
      </c>
      <c r="EC952">
        <v>11</v>
      </c>
      <c r="ED952">
        <v>0</v>
      </c>
      <c r="EE952">
        <v>6</v>
      </c>
      <c r="EF952">
        <v>11</v>
      </c>
      <c r="EG952">
        <v>5.5</v>
      </c>
      <c r="EH952">
        <v>1.0900000000000001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148</v>
      </c>
      <c r="F953" s="3" t="s">
        <v>14</v>
      </c>
      <c r="G953" s="3" t="s">
        <v>149</v>
      </c>
      <c r="H953" s="3" t="s">
        <v>150</v>
      </c>
      <c r="I953" s="3" t="s">
        <v>97</v>
      </c>
      <c r="J953" s="3" t="s">
        <v>98</v>
      </c>
      <c r="K953" s="3" t="s">
        <v>638</v>
      </c>
      <c r="L953" s="3" t="s">
        <v>663</v>
      </c>
      <c r="M953" s="3" t="s">
        <v>153</v>
      </c>
      <c r="N953" s="3" t="s">
        <v>154</v>
      </c>
      <c r="O953">
        <v>5</v>
      </c>
      <c r="P953" s="3" t="s">
        <v>1516</v>
      </c>
      <c r="Q953" s="3" t="s">
        <v>1516</v>
      </c>
      <c r="R953" s="3" t="s">
        <v>1516</v>
      </c>
      <c r="S953" s="3" t="s">
        <v>469</v>
      </c>
      <c r="T953" s="3" t="s">
        <v>1183</v>
      </c>
      <c r="U953" s="3" t="s">
        <v>181</v>
      </c>
      <c r="V953" s="3" t="s">
        <v>161</v>
      </c>
      <c r="W953" s="3" t="s">
        <v>4133</v>
      </c>
      <c r="X953" s="3" t="s">
        <v>4134</v>
      </c>
      <c r="Y953" s="3" t="s">
        <v>162</v>
      </c>
      <c r="Z953" s="3" t="s">
        <v>3499</v>
      </c>
      <c r="AA953" s="3" t="s">
        <v>159</v>
      </c>
      <c r="AB953">
        <v>0</v>
      </c>
      <c r="AC953">
        <v>0</v>
      </c>
      <c r="AD953">
        <v>1</v>
      </c>
      <c r="AE953">
        <v>0</v>
      </c>
      <c r="AF953">
        <v>0</v>
      </c>
      <c r="AG953">
        <v>1</v>
      </c>
      <c r="AH953">
        <v>0</v>
      </c>
      <c r="AI953">
        <v>0</v>
      </c>
      <c r="AJ953">
        <v>0</v>
      </c>
      <c r="AK953">
        <v>0</v>
      </c>
      <c r="AL953">
        <v>5</v>
      </c>
      <c r="AM953">
        <v>0</v>
      </c>
      <c r="AN953">
        <v>0</v>
      </c>
      <c r="AO953">
        <v>5</v>
      </c>
      <c r="AP953">
        <v>0</v>
      </c>
      <c r="AQ953">
        <v>0</v>
      </c>
      <c r="AR953">
        <v>0</v>
      </c>
      <c r="AS953">
        <v>0</v>
      </c>
      <c r="AT953">
        <v>5</v>
      </c>
      <c r="AU953">
        <v>0</v>
      </c>
      <c r="AV953">
        <v>0</v>
      </c>
      <c r="AW953">
        <v>5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4</v>
      </c>
      <c r="CA953">
        <v>0</v>
      </c>
      <c r="CB953">
        <v>0</v>
      </c>
      <c r="CC953">
        <v>4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2</v>
      </c>
      <c r="CQ953">
        <v>0</v>
      </c>
      <c r="CR953">
        <v>0</v>
      </c>
      <c r="CS953">
        <v>2</v>
      </c>
      <c r="CT953">
        <v>0</v>
      </c>
      <c r="CU953">
        <v>0</v>
      </c>
      <c r="CV953">
        <v>0</v>
      </c>
      <c r="CW953">
        <v>0</v>
      </c>
      <c r="CX953">
        <v>1</v>
      </c>
      <c r="CY953">
        <v>0</v>
      </c>
      <c r="CZ953">
        <v>0</v>
      </c>
      <c r="DA953">
        <v>1</v>
      </c>
      <c r="DB953">
        <v>0</v>
      </c>
      <c r="DC953">
        <v>0</v>
      </c>
      <c r="DD953">
        <v>0</v>
      </c>
      <c r="DE953">
        <v>0</v>
      </c>
      <c r="DF953">
        <v>1</v>
      </c>
      <c r="DG953">
        <v>0</v>
      </c>
      <c r="DH953">
        <v>0</v>
      </c>
      <c r="DI953">
        <v>1</v>
      </c>
      <c r="DJ953">
        <v>0</v>
      </c>
      <c r="DK953">
        <v>0</v>
      </c>
      <c r="DL953">
        <v>0</v>
      </c>
      <c r="DM953">
        <v>0</v>
      </c>
      <c r="DN953">
        <v>2</v>
      </c>
      <c r="DO953">
        <v>0</v>
      </c>
      <c r="DP953">
        <v>0</v>
      </c>
      <c r="DQ953">
        <v>2</v>
      </c>
      <c r="DR953">
        <v>0</v>
      </c>
      <c r="DS953">
        <v>0</v>
      </c>
      <c r="DT953">
        <v>0</v>
      </c>
      <c r="DU953">
        <v>6.7537000000000003</v>
      </c>
      <c r="DV953">
        <v>4</v>
      </c>
      <c r="DW953">
        <v>0</v>
      </c>
      <c r="DX953">
        <v>0</v>
      </c>
      <c r="DY953" s="4">
        <v>46356</v>
      </c>
      <c r="DZ953" s="3" t="s">
        <v>4912</v>
      </c>
      <c r="EA953">
        <v>2</v>
      </c>
      <c r="EB953">
        <v>0</v>
      </c>
      <c r="EC953">
        <v>21</v>
      </c>
      <c r="ED953">
        <v>0</v>
      </c>
      <c r="EE953">
        <v>2</v>
      </c>
      <c r="EF953">
        <v>21</v>
      </c>
      <c r="EG953">
        <v>2.625</v>
      </c>
      <c r="EH953">
        <v>0.76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148</v>
      </c>
      <c r="F954" s="3" t="s">
        <v>14</v>
      </c>
      <c r="G954" s="3" t="s">
        <v>149</v>
      </c>
      <c r="H954" s="3" t="s">
        <v>150</v>
      </c>
      <c r="I954" s="3" t="s">
        <v>23</v>
      </c>
      <c r="J954" s="3" t="s">
        <v>24</v>
      </c>
      <c r="K954" s="3" t="s">
        <v>151</v>
      </c>
      <c r="L954" s="3" t="s">
        <v>152</v>
      </c>
      <c r="M954" s="3" t="s">
        <v>153</v>
      </c>
      <c r="N954" s="3" t="s">
        <v>154</v>
      </c>
      <c r="O954">
        <v>5</v>
      </c>
      <c r="P954" s="3" t="s">
        <v>1516</v>
      </c>
      <c r="Q954" s="3" t="s">
        <v>1516</v>
      </c>
      <c r="R954" s="3" t="s">
        <v>1516</v>
      </c>
      <c r="S954" s="3" t="s">
        <v>553</v>
      </c>
      <c r="T954" s="3" t="s">
        <v>3992</v>
      </c>
      <c r="U954" s="3" t="s">
        <v>155</v>
      </c>
      <c r="V954" s="3" t="s">
        <v>156</v>
      </c>
      <c r="W954" s="3" t="s">
        <v>373</v>
      </c>
      <c r="X954" s="3" t="s">
        <v>373</v>
      </c>
      <c r="Y954" s="3" t="s">
        <v>158</v>
      </c>
      <c r="Z954" s="3" t="s">
        <v>204</v>
      </c>
      <c r="AA954" s="3" t="s">
        <v>159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500</v>
      </c>
      <c r="AW954">
        <v>50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1000</v>
      </c>
      <c r="BE954">
        <v>100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1000</v>
      </c>
      <c r="DO954">
        <v>0</v>
      </c>
      <c r="DP954">
        <v>0</v>
      </c>
      <c r="DQ954">
        <v>1000</v>
      </c>
      <c r="DR954">
        <v>0</v>
      </c>
      <c r="DS954">
        <v>0</v>
      </c>
      <c r="DT954">
        <v>2000</v>
      </c>
      <c r="DU954">
        <v>3.7499999999999999E-2</v>
      </c>
      <c r="DV954">
        <v>0</v>
      </c>
      <c r="DW954">
        <v>0</v>
      </c>
      <c r="DX954">
        <v>0</v>
      </c>
      <c r="DY954" s="4">
        <v>46721</v>
      </c>
      <c r="DZ954" s="3" t="s">
        <v>4912</v>
      </c>
      <c r="EA954">
        <v>1000</v>
      </c>
      <c r="EB954">
        <v>0</v>
      </c>
      <c r="EC954">
        <v>2500</v>
      </c>
      <c r="ED954">
        <v>0</v>
      </c>
      <c r="EE954">
        <v>1000</v>
      </c>
      <c r="EF954">
        <v>2500</v>
      </c>
      <c r="EG954">
        <v>833.33333300000004</v>
      </c>
      <c r="EH954">
        <v>1.2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734</v>
      </c>
      <c r="F955" s="3" t="s">
        <v>735</v>
      </c>
      <c r="G955" s="3" t="s">
        <v>1543</v>
      </c>
      <c r="H955" s="3" t="s">
        <v>1544</v>
      </c>
      <c r="I955" s="3" t="s">
        <v>45</v>
      </c>
      <c r="J955" s="3" t="s">
        <v>46</v>
      </c>
      <c r="K955" s="3" t="s">
        <v>1545</v>
      </c>
      <c r="L955" s="3" t="s">
        <v>1546</v>
      </c>
      <c r="M955" s="3" t="s">
        <v>153</v>
      </c>
      <c r="N955" s="3" t="s">
        <v>1547</v>
      </c>
      <c r="O955">
        <v>5</v>
      </c>
      <c r="P955" s="3" t="s">
        <v>1516</v>
      </c>
      <c r="Q955" s="3" t="s">
        <v>1516</v>
      </c>
      <c r="R955" s="3" t="s">
        <v>1516</v>
      </c>
      <c r="S955" s="3" t="s">
        <v>1849</v>
      </c>
      <c r="T955" s="3" t="s">
        <v>1850</v>
      </c>
      <c r="U955" s="3" t="s">
        <v>155</v>
      </c>
      <c r="V955" s="3" t="s">
        <v>156</v>
      </c>
      <c r="W955" s="3" t="s">
        <v>373</v>
      </c>
      <c r="X955" s="3" t="s">
        <v>373</v>
      </c>
      <c r="Y955" s="3" t="s">
        <v>162</v>
      </c>
      <c r="Z955" s="3" t="s">
        <v>204</v>
      </c>
      <c r="AA955" s="3" t="s">
        <v>159</v>
      </c>
      <c r="AB955">
        <v>0</v>
      </c>
      <c r="AC955">
        <v>7</v>
      </c>
      <c r="AD955">
        <v>0</v>
      </c>
      <c r="AE955">
        <v>0</v>
      </c>
      <c r="AF955">
        <v>0</v>
      </c>
      <c r="AG955">
        <v>7</v>
      </c>
      <c r="AH955">
        <v>0</v>
      </c>
      <c r="AI955">
        <v>0</v>
      </c>
      <c r="AJ955">
        <v>0</v>
      </c>
      <c r="AK955">
        <v>3</v>
      </c>
      <c r="AL955">
        <v>0</v>
      </c>
      <c r="AM955">
        <v>0</v>
      </c>
      <c r="AN955">
        <v>0</v>
      </c>
      <c r="AO955">
        <v>3</v>
      </c>
      <c r="AP955">
        <v>0</v>
      </c>
      <c r="AQ955">
        <v>0</v>
      </c>
      <c r="AR955">
        <v>0</v>
      </c>
      <c r="AS955">
        <v>1</v>
      </c>
      <c r="AT955">
        <v>0</v>
      </c>
      <c r="AU955">
        <v>0</v>
      </c>
      <c r="AV955">
        <v>0</v>
      </c>
      <c r="AW955">
        <v>1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2</v>
      </c>
      <c r="BJ955">
        <v>0</v>
      </c>
      <c r="BK955">
        <v>0</v>
      </c>
      <c r="BL955">
        <v>0</v>
      </c>
      <c r="BM955">
        <v>2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4</v>
      </c>
      <c r="CX955">
        <v>0</v>
      </c>
      <c r="CY955">
        <v>0</v>
      </c>
      <c r="CZ955">
        <v>0</v>
      </c>
      <c r="DA955">
        <v>4</v>
      </c>
      <c r="DB955">
        <v>0</v>
      </c>
      <c r="DC955">
        <v>0</v>
      </c>
      <c r="DD955">
        <v>0</v>
      </c>
      <c r="DE955">
        <v>3</v>
      </c>
      <c r="DF955">
        <v>0</v>
      </c>
      <c r="DG955">
        <v>0</v>
      </c>
      <c r="DH955">
        <v>0</v>
      </c>
      <c r="DI955">
        <v>3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6</v>
      </c>
      <c r="DU955">
        <v>11.68</v>
      </c>
      <c r="DV955">
        <v>0</v>
      </c>
      <c r="DW955">
        <v>0</v>
      </c>
      <c r="DX955">
        <v>0</v>
      </c>
      <c r="DY955" s="4">
        <v>46861</v>
      </c>
      <c r="DZ955" s="3" t="s">
        <v>4912</v>
      </c>
      <c r="EA955">
        <v>6</v>
      </c>
      <c r="EB955">
        <v>0</v>
      </c>
      <c r="EC955">
        <v>20</v>
      </c>
      <c r="ED955">
        <v>0</v>
      </c>
      <c r="EE955">
        <v>6</v>
      </c>
      <c r="EF955">
        <v>20</v>
      </c>
      <c r="EG955">
        <v>3.3333330000000001</v>
      </c>
      <c r="EH955">
        <v>1.8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148</v>
      </c>
      <c r="F956" s="3" t="s">
        <v>14</v>
      </c>
      <c r="G956" s="3" t="s">
        <v>149</v>
      </c>
      <c r="H956" s="3" t="s">
        <v>150</v>
      </c>
      <c r="I956" s="3" t="s">
        <v>43</v>
      </c>
      <c r="J956" s="3" t="s">
        <v>44</v>
      </c>
      <c r="K956" s="3" t="s">
        <v>151</v>
      </c>
      <c r="L956" s="3" t="s">
        <v>152</v>
      </c>
      <c r="M956" s="3" t="s">
        <v>153</v>
      </c>
      <c r="N956" s="3" t="s">
        <v>154</v>
      </c>
      <c r="O956">
        <v>5</v>
      </c>
      <c r="P956" s="3" t="s">
        <v>1516</v>
      </c>
      <c r="Q956" s="3" t="s">
        <v>1516</v>
      </c>
      <c r="R956" s="3" t="s">
        <v>1516</v>
      </c>
      <c r="S956" s="3" t="s">
        <v>524</v>
      </c>
      <c r="T956" s="3" t="s">
        <v>1234</v>
      </c>
      <c r="U956" s="3" t="s">
        <v>167</v>
      </c>
      <c r="V956" s="3" t="s">
        <v>156</v>
      </c>
      <c r="W956" s="3" t="s">
        <v>382</v>
      </c>
      <c r="X956" s="3" t="s">
        <v>383</v>
      </c>
      <c r="Y956" s="3" t="s">
        <v>158</v>
      </c>
      <c r="Z956" s="3" t="s">
        <v>3499</v>
      </c>
      <c r="AA956" s="3" t="s">
        <v>159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1</v>
      </c>
      <c r="CQ956">
        <v>0</v>
      </c>
      <c r="CR956">
        <v>0</v>
      </c>
      <c r="CS956">
        <v>1</v>
      </c>
      <c r="CT956">
        <v>0</v>
      </c>
      <c r="CU956">
        <v>0</v>
      </c>
      <c r="CV956">
        <v>0</v>
      </c>
      <c r="CW956">
        <v>0</v>
      </c>
      <c r="CX956">
        <v>2</v>
      </c>
      <c r="CY956">
        <v>0</v>
      </c>
      <c r="CZ956">
        <v>0</v>
      </c>
      <c r="DA956">
        <v>2</v>
      </c>
      <c r="DB956">
        <v>0</v>
      </c>
      <c r="DC956">
        <v>0</v>
      </c>
      <c r="DD956">
        <v>0</v>
      </c>
      <c r="DE956">
        <v>0</v>
      </c>
      <c r="DF956">
        <v>1</v>
      </c>
      <c r="DG956">
        <v>0</v>
      </c>
      <c r="DH956">
        <v>0</v>
      </c>
      <c r="DI956">
        <v>1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2</v>
      </c>
      <c r="DU956">
        <v>3.473487</v>
      </c>
      <c r="DV956">
        <v>0</v>
      </c>
      <c r="DW956">
        <v>0</v>
      </c>
      <c r="DX956">
        <v>0</v>
      </c>
      <c r="DY956" s="4">
        <v>45961</v>
      </c>
      <c r="DZ956" s="3" t="s">
        <v>4912</v>
      </c>
      <c r="EA956">
        <v>2</v>
      </c>
      <c r="EB956">
        <v>0</v>
      </c>
      <c r="EC956">
        <v>4</v>
      </c>
      <c r="ED956">
        <v>0</v>
      </c>
      <c r="EE956">
        <v>2</v>
      </c>
      <c r="EF956">
        <v>4</v>
      </c>
      <c r="EG956">
        <v>1.3333330000000001</v>
      </c>
      <c r="EH956">
        <v>1.5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734</v>
      </c>
      <c r="F957" s="3" t="s">
        <v>735</v>
      </c>
      <c r="G957" s="3" t="s">
        <v>1543</v>
      </c>
      <c r="H957" s="3" t="s">
        <v>1544</v>
      </c>
      <c r="I957" s="3" t="s">
        <v>45</v>
      </c>
      <c r="J957" s="3" t="s">
        <v>46</v>
      </c>
      <c r="K957" s="3" t="s">
        <v>1545</v>
      </c>
      <c r="L957" s="3" t="s">
        <v>1546</v>
      </c>
      <c r="M957" s="3" t="s">
        <v>153</v>
      </c>
      <c r="N957" s="3" t="s">
        <v>1547</v>
      </c>
      <c r="O957">
        <v>5</v>
      </c>
      <c r="P957" s="3" t="s">
        <v>1516</v>
      </c>
      <c r="Q957" s="3" t="s">
        <v>1516</v>
      </c>
      <c r="R957" s="3" t="s">
        <v>1516</v>
      </c>
      <c r="S957" s="3" t="s">
        <v>4307</v>
      </c>
      <c r="T957" s="3" t="s">
        <v>4308</v>
      </c>
      <c r="U957" s="3" t="s">
        <v>167</v>
      </c>
      <c r="V957" s="3" t="s">
        <v>156</v>
      </c>
      <c r="W957" s="3" t="s">
        <v>382</v>
      </c>
      <c r="X957" s="3" t="s">
        <v>383</v>
      </c>
      <c r="Y957" s="3" t="s">
        <v>158</v>
      </c>
      <c r="Z957" s="3" t="s">
        <v>204</v>
      </c>
      <c r="AA957" s="3" t="s">
        <v>159</v>
      </c>
      <c r="AB957">
        <v>0</v>
      </c>
      <c r="AC957">
        <v>1</v>
      </c>
      <c r="AD957">
        <v>0</v>
      </c>
      <c r="AE957">
        <v>0</v>
      </c>
      <c r="AF957">
        <v>0</v>
      </c>
      <c r="AG957">
        <v>1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1</v>
      </c>
      <c r="DU957">
        <v>375</v>
      </c>
      <c r="DV957">
        <v>0</v>
      </c>
      <c r="DW957">
        <v>0</v>
      </c>
      <c r="DX957">
        <v>0</v>
      </c>
      <c r="DY957" s="4">
        <v>46690</v>
      </c>
      <c r="DZ957" s="3" t="s">
        <v>4912</v>
      </c>
      <c r="EA957">
        <v>1</v>
      </c>
      <c r="EB957">
        <v>0</v>
      </c>
      <c r="EC957">
        <v>1</v>
      </c>
      <c r="ED957">
        <v>0</v>
      </c>
      <c r="EE957">
        <v>1</v>
      </c>
      <c r="EF957">
        <v>1</v>
      </c>
      <c r="EG957">
        <v>1</v>
      </c>
      <c r="EH957">
        <v>1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148</v>
      </c>
      <c r="F958" s="3" t="s">
        <v>14</v>
      </c>
      <c r="G958" s="3" t="s">
        <v>149</v>
      </c>
      <c r="H958" s="3" t="s">
        <v>150</v>
      </c>
      <c r="I958" s="3" t="s">
        <v>73</v>
      </c>
      <c r="J958" s="3" t="s">
        <v>74</v>
      </c>
      <c r="K958" s="3" t="s">
        <v>638</v>
      </c>
      <c r="L958" s="3" t="s">
        <v>639</v>
      </c>
      <c r="M958" s="3" t="s">
        <v>153</v>
      </c>
      <c r="N958" s="3" t="s">
        <v>154</v>
      </c>
      <c r="O958">
        <v>5</v>
      </c>
      <c r="P958" s="3" t="s">
        <v>1516</v>
      </c>
      <c r="Q958" s="3" t="s">
        <v>1516</v>
      </c>
      <c r="R958" s="3" t="s">
        <v>1516</v>
      </c>
      <c r="S958" s="3" t="s">
        <v>293</v>
      </c>
      <c r="T958" s="3" t="s">
        <v>1018</v>
      </c>
      <c r="U958" s="3" t="s">
        <v>181</v>
      </c>
      <c r="V958" s="3" t="s">
        <v>161</v>
      </c>
      <c r="W958" s="3" t="s">
        <v>161</v>
      </c>
      <c r="X958" s="3" t="s">
        <v>4130</v>
      </c>
      <c r="Y958" s="3" t="s">
        <v>162</v>
      </c>
      <c r="Z958" s="3" t="s">
        <v>3498</v>
      </c>
      <c r="AA958" s="3" t="s">
        <v>159</v>
      </c>
      <c r="AB958">
        <v>0</v>
      </c>
      <c r="AC958">
        <v>4</v>
      </c>
      <c r="AD958">
        <v>0</v>
      </c>
      <c r="AE958">
        <v>0</v>
      </c>
      <c r="AF958">
        <v>0</v>
      </c>
      <c r="AG958">
        <v>4</v>
      </c>
      <c r="AH958">
        <v>0</v>
      </c>
      <c r="AI958">
        <v>0</v>
      </c>
      <c r="AJ958">
        <v>0</v>
      </c>
      <c r="AK958">
        <v>3</v>
      </c>
      <c r="AL958">
        <v>0</v>
      </c>
      <c r="AM958">
        <v>0</v>
      </c>
      <c r="AN958">
        <v>0</v>
      </c>
      <c r="AO958">
        <v>3</v>
      </c>
      <c r="AP958">
        <v>0</v>
      </c>
      <c r="AQ958">
        <v>0</v>
      </c>
      <c r="AR958">
        <v>0</v>
      </c>
      <c r="AS958">
        <v>2</v>
      </c>
      <c r="AT958">
        <v>0</v>
      </c>
      <c r="AU958">
        <v>0</v>
      </c>
      <c r="AV958">
        <v>0</v>
      </c>
      <c r="AW958">
        <v>2</v>
      </c>
      <c r="AX958">
        <v>0</v>
      </c>
      <c r="AY958">
        <v>0</v>
      </c>
      <c r="AZ958">
        <v>0</v>
      </c>
      <c r="BA958">
        <v>3</v>
      </c>
      <c r="BB958">
        <v>0</v>
      </c>
      <c r="BC958">
        <v>0</v>
      </c>
      <c r="BD958">
        <v>0</v>
      </c>
      <c r="BE958">
        <v>3</v>
      </c>
      <c r="BF958">
        <v>0</v>
      </c>
      <c r="BG958">
        <v>0</v>
      </c>
      <c r="BH958">
        <v>0</v>
      </c>
      <c r="BI958">
        <v>4</v>
      </c>
      <c r="BJ958">
        <v>0</v>
      </c>
      <c r="BK958">
        <v>0</v>
      </c>
      <c r="BL958">
        <v>0</v>
      </c>
      <c r="BM958">
        <v>4</v>
      </c>
      <c r="BN958">
        <v>0</v>
      </c>
      <c r="BO958">
        <v>0</v>
      </c>
      <c r="BP958">
        <v>0</v>
      </c>
      <c r="BQ958">
        <v>7</v>
      </c>
      <c r="BR958">
        <v>0</v>
      </c>
      <c r="BS958">
        <v>0</v>
      </c>
      <c r="BT958">
        <v>0</v>
      </c>
      <c r="BU958">
        <v>7</v>
      </c>
      <c r="BV958">
        <v>0</v>
      </c>
      <c r="BW958">
        <v>0</v>
      </c>
      <c r="BX958">
        <v>0</v>
      </c>
      <c r="BY958">
        <v>6</v>
      </c>
      <c r="BZ958">
        <v>0</v>
      </c>
      <c r="CA958">
        <v>0</v>
      </c>
      <c r="CB958">
        <v>0</v>
      </c>
      <c r="CC958">
        <v>6</v>
      </c>
      <c r="CD958">
        <v>0</v>
      </c>
      <c r="CE958">
        <v>0</v>
      </c>
      <c r="CF958">
        <v>0</v>
      </c>
      <c r="CG958">
        <v>5</v>
      </c>
      <c r="CH958">
        <v>0</v>
      </c>
      <c r="CI958">
        <v>0</v>
      </c>
      <c r="CJ958">
        <v>0</v>
      </c>
      <c r="CK958">
        <v>5</v>
      </c>
      <c r="CL958">
        <v>0</v>
      </c>
      <c r="CM958">
        <v>0</v>
      </c>
      <c r="CN958">
        <v>0</v>
      </c>
      <c r="CO958">
        <v>2</v>
      </c>
      <c r="CP958">
        <v>0</v>
      </c>
      <c r="CQ958">
        <v>0</v>
      </c>
      <c r="CR958">
        <v>0</v>
      </c>
      <c r="CS958">
        <v>2</v>
      </c>
      <c r="CT958">
        <v>0</v>
      </c>
      <c r="CU958">
        <v>0</v>
      </c>
      <c r="CV958">
        <v>0</v>
      </c>
      <c r="CW958">
        <v>6</v>
      </c>
      <c r="CX958">
        <v>0</v>
      </c>
      <c r="CY958">
        <v>0</v>
      </c>
      <c r="CZ958">
        <v>0</v>
      </c>
      <c r="DA958">
        <v>6</v>
      </c>
      <c r="DB958">
        <v>0</v>
      </c>
      <c r="DC958">
        <v>0</v>
      </c>
      <c r="DD958">
        <v>0</v>
      </c>
      <c r="DE958">
        <v>7</v>
      </c>
      <c r="DF958">
        <v>0</v>
      </c>
      <c r="DG958">
        <v>0</v>
      </c>
      <c r="DH958">
        <v>0</v>
      </c>
      <c r="DI958">
        <v>7</v>
      </c>
      <c r="DJ958">
        <v>0</v>
      </c>
      <c r="DK958">
        <v>0</v>
      </c>
      <c r="DL958">
        <v>0</v>
      </c>
      <c r="DM958">
        <v>5</v>
      </c>
      <c r="DN958">
        <v>0</v>
      </c>
      <c r="DO958">
        <v>0</v>
      </c>
      <c r="DP958">
        <v>0</v>
      </c>
      <c r="DQ958">
        <v>5</v>
      </c>
      <c r="DR958">
        <v>0</v>
      </c>
      <c r="DS958">
        <v>0</v>
      </c>
      <c r="DT958">
        <v>9</v>
      </c>
      <c r="DU958">
        <v>1.2</v>
      </c>
      <c r="DV958">
        <v>0</v>
      </c>
      <c r="DW958">
        <v>0</v>
      </c>
      <c r="DX958">
        <v>0</v>
      </c>
      <c r="DY958" s="4">
        <v>46326</v>
      </c>
      <c r="DZ958" s="3" t="s">
        <v>4912</v>
      </c>
      <c r="EA958">
        <v>4</v>
      </c>
      <c r="EB958">
        <v>0</v>
      </c>
      <c r="EC958">
        <v>54</v>
      </c>
      <c r="ED958">
        <v>0</v>
      </c>
      <c r="EE958">
        <v>4</v>
      </c>
      <c r="EF958">
        <v>54</v>
      </c>
      <c r="EG958">
        <v>4.5</v>
      </c>
      <c r="EH958">
        <v>0.89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148</v>
      </c>
      <c r="F959" s="3" t="s">
        <v>14</v>
      </c>
      <c r="G959" s="3" t="s">
        <v>149</v>
      </c>
      <c r="H959" s="3" t="s">
        <v>150</v>
      </c>
      <c r="I959" s="3" t="s">
        <v>65</v>
      </c>
      <c r="J959" s="3" t="s">
        <v>66</v>
      </c>
      <c r="K959" s="3" t="s">
        <v>638</v>
      </c>
      <c r="L959" s="3" t="s">
        <v>663</v>
      </c>
      <c r="M959" s="3" t="s">
        <v>153</v>
      </c>
      <c r="N959" s="3" t="s">
        <v>154</v>
      </c>
      <c r="O959">
        <v>5</v>
      </c>
      <c r="P959" s="3" t="s">
        <v>1516</v>
      </c>
      <c r="Q959" s="3" t="s">
        <v>1516</v>
      </c>
      <c r="R959" s="3" t="s">
        <v>1516</v>
      </c>
      <c r="S959" s="3" t="s">
        <v>542</v>
      </c>
      <c r="T959" s="3" t="s">
        <v>1261</v>
      </c>
      <c r="U959" s="3" t="s">
        <v>155</v>
      </c>
      <c r="V959" s="3" t="s">
        <v>156</v>
      </c>
      <c r="W959" s="3" t="s">
        <v>373</v>
      </c>
      <c r="X959" s="3" t="s">
        <v>373</v>
      </c>
      <c r="Y959" s="3" t="s">
        <v>162</v>
      </c>
      <c r="Z959" s="3" t="s">
        <v>3498</v>
      </c>
      <c r="AA959" s="3" t="s">
        <v>159</v>
      </c>
      <c r="AB959">
        <v>0</v>
      </c>
      <c r="AC959">
        <v>3</v>
      </c>
      <c r="AD959">
        <v>0</v>
      </c>
      <c r="AE959">
        <v>0</v>
      </c>
      <c r="AF959">
        <v>0</v>
      </c>
      <c r="AG959">
        <v>3</v>
      </c>
      <c r="AH959">
        <v>0</v>
      </c>
      <c r="AI959">
        <v>0</v>
      </c>
      <c r="AJ959">
        <v>0</v>
      </c>
      <c r="AK959">
        <v>8</v>
      </c>
      <c r="AL959">
        <v>1</v>
      </c>
      <c r="AM959">
        <v>0</v>
      </c>
      <c r="AN959">
        <v>0</v>
      </c>
      <c r="AO959">
        <v>9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1</v>
      </c>
      <c r="BK959">
        <v>0</v>
      </c>
      <c r="BL959">
        <v>0</v>
      </c>
      <c r="BM959">
        <v>1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3</v>
      </c>
      <c r="CA959">
        <v>0</v>
      </c>
      <c r="CB959">
        <v>0</v>
      </c>
      <c r="CC959">
        <v>3</v>
      </c>
      <c r="CD959">
        <v>0</v>
      </c>
      <c r="CE959">
        <v>0</v>
      </c>
      <c r="CF959">
        <v>0</v>
      </c>
      <c r="CG959">
        <v>3</v>
      </c>
      <c r="CH959">
        <v>2</v>
      </c>
      <c r="CI959">
        <v>0</v>
      </c>
      <c r="CJ959">
        <v>0</v>
      </c>
      <c r="CK959">
        <v>5</v>
      </c>
      <c r="CL959">
        <v>0</v>
      </c>
      <c r="CM959">
        <v>0</v>
      </c>
      <c r="CN959">
        <v>0</v>
      </c>
      <c r="CO959">
        <v>2</v>
      </c>
      <c r="CP959">
        <v>0</v>
      </c>
      <c r="CQ959">
        <v>0</v>
      </c>
      <c r="CR959">
        <v>0</v>
      </c>
      <c r="CS959">
        <v>2</v>
      </c>
      <c r="CT959">
        <v>0</v>
      </c>
      <c r="CU959">
        <v>0</v>
      </c>
      <c r="CV959">
        <v>0</v>
      </c>
      <c r="CW959">
        <v>1</v>
      </c>
      <c r="CX959">
        <v>0</v>
      </c>
      <c r="CY959">
        <v>0</v>
      </c>
      <c r="CZ959">
        <v>0</v>
      </c>
      <c r="DA959">
        <v>1</v>
      </c>
      <c r="DB959">
        <v>0</v>
      </c>
      <c r="DC959">
        <v>0</v>
      </c>
      <c r="DD959">
        <v>0</v>
      </c>
      <c r="DE959">
        <v>8</v>
      </c>
      <c r="DF959">
        <v>0</v>
      </c>
      <c r="DG959">
        <v>0</v>
      </c>
      <c r="DH959">
        <v>0</v>
      </c>
      <c r="DI959">
        <v>8</v>
      </c>
      <c r="DJ959">
        <v>0</v>
      </c>
      <c r="DK959">
        <v>0</v>
      </c>
      <c r="DL959">
        <v>0</v>
      </c>
      <c r="DM959">
        <v>2</v>
      </c>
      <c r="DN959">
        <v>1</v>
      </c>
      <c r="DO959">
        <v>0</v>
      </c>
      <c r="DP959">
        <v>0</v>
      </c>
      <c r="DQ959">
        <v>3</v>
      </c>
      <c r="DR959">
        <v>0</v>
      </c>
      <c r="DS959">
        <v>0</v>
      </c>
      <c r="DT959">
        <v>8</v>
      </c>
      <c r="DU959">
        <v>0.47499999999999998</v>
      </c>
      <c r="DV959">
        <v>0</v>
      </c>
      <c r="DW959">
        <v>0</v>
      </c>
      <c r="DX959">
        <v>0</v>
      </c>
      <c r="DY959" s="4">
        <v>46783</v>
      </c>
      <c r="DZ959" s="3" t="s">
        <v>4912</v>
      </c>
      <c r="EA959">
        <v>5</v>
      </c>
      <c r="EB959">
        <v>0</v>
      </c>
      <c r="EC959">
        <v>35</v>
      </c>
      <c r="ED959">
        <v>0</v>
      </c>
      <c r="EE959">
        <v>5</v>
      </c>
      <c r="EF959">
        <v>35</v>
      </c>
      <c r="EG959">
        <v>3.8888889999999998</v>
      </c>
      <c r="EH959">
        <v>1.29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148</v>
      </c>
      <c r="F960" s="3" t="s">
        <v>14</v>
      </c>
      <c r="G960" s="3" t="s">
        <v>149</v>
      </c>
      <c r="H960" s="3" t="s">
        <v>150</v>
      </c>
      <c r="I960" s="3" t="s">
        <v>15</v>
      </c>
      <c r="J960" s="3" t="s">
        <v>16</v>
      </c>
      <c r="K960" s="3" t="s">
        <v>151</v>
      </c>
      <c r="L960" s="3" t="s">
        <v>645</v>
      </c>
      <c r="M960" s="3" t="s">
        <v>153</v>
      </c>
      <c r="N960" s="3" t="s">
        <v>154</v>
      </c>
      <c r="O960">
        <v>5</v>
      </c>
      <c r="P960" s="3" t="s">
        <v>1516</v>
      </c>
      <c r="Q960" s="3" t="s">
        <v>1516</v>
      </c>
      <c r="R960" s="3" t="s">
        <v>1516</v>
      </c>
      <c r="S960" s="3" t="s">
        <v>626</v>
      </c>
      <c r="T960" s="3" t="s">
        <v>3900</v>
      </c>
      <c r="U960" s="3" t="s">
        <v>155</v>
      </c>
      <c r="V960" s="3" t="s">
        <v>156</v>
      </c>
      <c r="W960" s="3" t="s">
        <v>157</v>
      </c>
      <c r="X960" s="3" t="s">
        <v>157</v>
      </c>
      <c r="Y960" s="3" t="s">
        <v>158</v>
      </c>
      <c r="Z960" s="3" t="s">
        <v>204</v>
      </c>
      <c r="AA960" s="3" t="s">
        <v>159</v>
      </c>
      <c r="AB960">
        <v>0</v>
      </c>
      <c r="AC960">
        <v>0</v>
      </c>
      <c r="AD960">
        <v>0</v>
      </c>
      <c r="AE960">
        <v>0</v>
      </c>
      <c r="AF960">
        <v>30</v>
      </c>
      <c r="AG960">
        <v>3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3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50</v>
      </c>
      <c r="DO960">
        <v>0</v>
      </c>
      <c r="DP960">
        <v>0</v>
      </c>
      <c r="DQ960">
        <v>50</v>
      </c>
      <c r="DR960">
        <v>0</v>
      </c>
      <c r="DS960">
        <v>0</v>
      </c>
      <c r="DT960">
        <v>80</v>
      </c>
      <c r="DU960">
        <v>4.5374999999999996</v>
      </c>
      <c r="DV960">
        <v>0</v>
      </c>
      <c r="DW960">
        <v>0</v>
      </c>
      <c r="DX960">
        <v>0</v>
      </c>
      <c r="DY960" s="4">
        <v>46387</v>
      </c>
      <c r="DZ960" s="3" t="s">
        <v>4912</v>
      </c>
      <c r="EA960">
        <v>30</v>
      </c>
      <c r="EB960">
        <v>0</v>
      </c>
      <c r="EC960">
        <v>80</v>
      </c>
      <c r="ED960">
        <v>0</v>
      </c>
      <c r="EE960">
        <v>30</v>
      </c>
      <c r="EF960">
        <v>80</v>
      </c>
      <c r="EG960">
        <v>40</v>
      </c>
      <c r="EH960">
        <v>0.75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148</v>
      </c>
      <c r="F961" s="3" t="s">
        <v>14</v>
      </c>
      <c r="G961" s="3" t="s">
        <v>149</v>
      </c>
      <c r="H961" s="3" t="s">
        <v>150</v>
      </c>
      <c r="I961" s="3" t="s">
        <v>51</v>
      </c>
      <c r="J961" s="3" t="s">
        <v>52</v>
      </c>
      <c r="K961" s="3" t="s">
        <v>638</v>
      </c>
      <c r="L961" s="3" t="s">
        <v>663</v>
      </c>
      <c r="M961" s="3" t="s">
        <v>153</v>
      </c>
      <c r="N961" s="3" t="s">
        <v>154</v>
      </c>
      <c r="O961">
        <v>5</v>
      </c>
      <c r="P961" s="3" t="s">
        <v>1516</v>
      </c>
      <c r="Q961" s="3" t="s">
        <v>1516</v>
      </c>
      <c r="R961" s="3" t="s">
        <v>1516</v>
      </c>
      <c r="S961" s="3" t="s">
        <v>412</v>
      </c>
      <c r="T961" s="3" t="s">
        <v>1133</v>
      </c>
      <c r="U961" s="3" t="s">
        <v>155</v>
      </c>
      <c r="V961" s="3" t="s">
        <v>156</v>
      </c>
      <c r="W961" s="3" t="s">
        <v>373</v>
      </c>
      <c r="X961" s="3" t="s">
        <v>373</v>
      </c>
      <c r="Y961" s="3" t="s">
        <v>162</v>
      </c>
      <c r="Z961" s="3" t="s">
        <v>3498</v>
      </c>
      <c r="AA961" s="3" t="s">
        <v>159</v>
      </c>
      <c r="AB961">
        <v>0</v>
      </c>
      <c r="AC961">
        <v>40</v>
      </c>
      <c r="AD961">
        <v>3</v>
      </c>
      <c r="AE961">
        <v>0</v>
      </c>
      <c r="AF961">
        <v>0</v>
      </c>
      <c r="AG961">
        <v>43</v>
      </c>
      <c r="AH961">
        <v>0</v>
      </c>
      <c r="AI961">
        <v>0</v>
      </c>
      <c r="AJ961">
        <v>0</v>
      </c>
      <c r="AK961">
        <v>29</v>
      </c>
      <c r="AL961">
        <v>0</v>
      </c>
      <c r="AM961">
        <v>0</v>
      </c>
      <c r="AN961">
        <v>0</v>
      </c>
      <c r="AO961">
        <v>29</v>
      </c>
      <c r="AP961">
        <v>0</v>
      </c>
      <c r="AQ961">
        <v>0</v>
      </c>
      <c r="AR961">
        <v>0</v>
      </c>
      <c r="AS961">
        <v>32</v>
      </c>
      <c r="AT961">
        <v>0</v>
      </c>
      <c r="AU961">
        <v>0</v>
      </c>
      <c r="AV961">
        <v>0</v>
      </c>
      <c r="AW961">
        <v>32</v>
      </c>
      <c r="AX961">
        <v>0</v>
      </c>
      <c r="AY961">
        <v>0</v>
      </c>
      <c r="AZ961">
        <v>0</v>
      </c>
      <c r="BA961">
        <v>8</v>
      </c>
      <c r="BB961">
        <v>0</v>
      </c>
      <c r="BC961">
        <v>0</v>
      </c>
      <c r="BD961">
        <v>0</v>
      </c>
      <c r="BE961">
        <v>8</v>
      </c>
      <c r="BF961">
        <v>0</v>
      </c>
      <c r="BG961">
        <v>0</v>
      </c>
      <c r="BH961">
        <v>0</v>
      </c>
      <c r="BI961">
        <v>10</v>
      </c>
      <c r="BJ961">
        <v>0</v>
      </c>
      <c r="BK961">
        <v>0</v>
      </c>
      <c r="BL961">
        <v>0</v>
      </c>
      <c r="BM961">
        <v>10</v>
      </c>
      <c r="BN961">
        <v>0</v>
      </c>
      <c r="BO961">
        <v>0</v>
      </c>
      <c r="BP961">
        <v>0</v>
      </c>
      <c r="BQ961">
        <v>20</v>
      </c>
      <c r="BR961">
        <v>0</v>
      </c>
      <c r="BS961">
        <v>0</v>
      </c>
      <c r="BT961">
        <v>0</v>
      </c>
      <c r="BU961">
        <v>20</v>
      </c>
      <c r="BV961">
        <v>0</v>
      </c>
      <c r="BW961">
        <v>0</v>
      </c>
      <c r="BX961">
        <v>0</v>
      </c>
      <c r="BY961">
        <v>20</v>
      </c>
      <c r="BZ961">
        <v>0</v>
      </c>
      <c r="CA961">
        <v>0</v>
      </c>
      <c r="CB961">
        <v>0</v>
      </c>
      <c r="CC961">
        <v>20</v>
      </c>
      <c r="CD961">
        <v>0</v>
      </c>
      <c r="CE961">
        <v>0</v>
      </c>
      <c r="CF961">
        <v>0</v>
      </c>
      <c r="CG961">
        <v>12</v>
      </c>
      <c r="CH961">
        <v>0</v>
      </c>
      <c r="CI961">
        <v>0</v>
      </c>
      <c r="CJ961">
        <v>0</v>
      </c>
      <c r="CK961">
        <v>12</v>
      </c>
      <c r="CL961">
        <v>0</v>
      </c>
      <c r="CM961">
        <v>0</v>
      </c>
      <c r="CN961">
        <v>0</v>
      </c>
      <c r="CO961">
        <v>32</v>
      </c>
      <c r="CP961">
        <v>2</v>
      </c>
      <c r="CQ961">
        <v>0</v>
      </c>
      <c r="CR961">
        <v>0</v>
      </c>
      <c r="CS961">
        <v>34</v>
      </c>
      <c r="CT961">
        <v>0</v>
      </c>
      <c r="CU961">
        <v>0</v>
      </c>
      <c r="CV961">
        <v>0</v>
      </c>
      <c r="CW961">
        <v>95</v>
      </c>
      <c r="CX961">
        <v>0</v>
      </c>
      <c r="CY961">
        <v>0</v>
      </c>
      <c r="CZ961">
        <v>0</v>
      </c>
      <c r="DA961">
        <v>95</v>
      </c>
      <c r="DB961">
        <v>0</v>
      </c>
      <c r="DC961">
        <v>0</v>
      </c>
      <c r="DD961">
        <v>0</v>
      </c>
      <c r="DE961">
        <v>110</v>
      </c>
      <c r="DF961">
        <v>0</v>
      </c>
      <c r="DG961">
        <v>0</v>
      </c>
      <c r="DH961">
        <v>0</v>
      </c>
      <c r="DI961">
        <v>110</v>
      </c>
      <c r="DJ961">
        <v>0</v>
      </c>
      <c r="DK961">
        <v>0</v>
      </c>
      <c r="DL961">
        <v>0</v>
      </c>
      <c r="DM961">
        <v>77</v>
      </c>
      <c r="DN961">
        <v>0</v>
      </c>
      <c r="DO961">
        <v>0</v>
      </c>
      <c r="DP961">
        <v>0</v>
      </c>
      <c r="DQ961">
        <v>77</v>
      </c>
      <c r="DR961">
        <v>0</v>
      </c>
      <c r="DS961">
        <v>0</v>
      </c>
      <c r="DT961">
        <v>124</v>
      </c>
      <c r="DU961">
        <v>0.28000000000000003</v>
      </c>
      <c r="DV961">
        <v>0</v>
      </c>
      <c r="DW961">
        <v>0</v>
      </c>
      <c r="DX961">
        <v>0</v>
      </c>
      <c r="DY961" s="4">
        <v>47486</v>
      </c>
      <c r="DZ961" s="3" t="s">
        <v>4912</v>
      </c>
      <c r="EA961">
        <v>47</v>
      </c>
      <c r="EB961">
        <v>0</v>
      </c>
      <c r="EC961">
        <v>490</v>
      </c>
      <c r="ED961">
        <v>0</v>
      </c>
      <c r="EE961">
        <v>47</v>
      </c>
      <c r="EF961">
        <v>490</v>
      </c>
      <c r="EG961">
        <v>40.833333000000003</v>
      </c>
      <c r="EH961">
        <v>1.1499999999999999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148</v>
      </c>
      <c r="F962" s="3" t="s">
        <v>14</v>
      </c>
      <c r="G962" s="3" t="s">
        <v>149</v>
      </c>
      <c r="H962" s="3" t="s">
        <v>150</v>
      </c>
      <c r="I962" s="3" t="s">
        <v>49</v>
      </c>
      <c r="J962" s="3" t="s">
        <v>50</v>
      </c>
      <c r="K962" s="3" t="s">
        <v>638</v>
      </c>
      <c r="L962" s="3" t="s">
        <v>663</v>
      </c>
      <c r="M962" s="3" t="s">
        <v>153</v>
      </c>
      <c r="N962" s="3" t="s">
        <v>154</v>
      </c>
      <c r="O962">
        <v>5</v>
      </c>
      <c r="P962" s="3" t="s">
        <v>1516</v>
      </c>
      <c r="Q962" s="3" t="s">
        <v>1516</v>
      </c>
      <c r="R962" s="3" t="s">
        <v>1516</v>
      </c>
      <c r="S962" s="3" t="s">
        <v>442</v>
      </c>
      <c r="T962" s="3" t="s">
        <v>1326</v>
      </c>
      <c r="U962" s="3" t="s">
        <v>155</v>
      </c>
      <c r="V962" s="3" t="s">
        <v>156</v>
      </c>
      <c r="W962" s="3" t="s">
        <v>373</v>
      </c>
      <c r="X962" s="3" t="s">
        <v>373</v>
      </c>
      <c r="Y962" s="3" t="s">
        <v>158</v>
      </c>
      <c r="Z962" s="3" t="s">
        <v>204</v>
      </c>
      <c r="AA962" s="3" t="s">
        <v>159</v>
      </c>
      <c r="AB962">
        <v>0</v>
      </c>
      <c r="AC962">
        <v>2</v>
      </c>
      <c r="AD962">
        <v>0</v>
      </c>
      <c r="AE962">
        <v>0</v>
      </c>
      <c r="AF962">
        <v>0</v>
      </c>
      <c r="AG962">
        <v>2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3</v>
      </c>
      <c r="DU962">
        <v>40</v>
      </c>
      <c r="DV962">
        <v>0</v>
      </c>
      <c r="DW962">
        <v>0</v>
      </c>
      <c r="DX962">
        <v>0</v>
      </c>
      <c r="DY962" s="4">
        <v>47587</v>
      </c>
      <c r="DZ962" s="3" t="s">
        <v>4912</v>
      </c>
      <c r="EA962">
        <v>3</v>
      </c>
      <c r="EB962">
        <v>0</v>
      </c>
      <c r="EC962">
        <v>2</v>
      </c>
      <c r="ED962">
        <v>0</v>
      </c>
      <c r="EE962">
        <v>3</v>
      </c>
      <c r="EF962">
        <v>2</v>
      </c>
      <c r="EG962">
        <v>2</v>
      </c>
      <c r="EH962">
        <v>1.5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148</v>
      </c>
      <c r="F963" s="3" t="s">
        <v>14</v>
      </c>
      <c r="G963" s="3" t="s">
        <v>149</v>
      </c>
      <c r="H963" s="3" t="s">
        <v>150</v>
      </c>
      <c r="I963" s="3" t="s">
        <v>59</v>
      </c>
      <c r="J963" s="3" t="s">
        <v>60</v>
      </c>
      <c r="K963" s="3" t="s">
        <v>638</v>
      </c>
      <c r="L963" s="3" t="s">
        <v>663</v>
      </c>
      <c r="M963" s="3" t="s">
        <v>153</v>
      </c>
      <c r="N963" s="3" t="s">
        <v>154</v>
      </c>
      <c r="O963">
        <v>5</v>
      </c>
      <c r="P963" s="3" t="s">
        <v>1516</v>
      </c>
      <c r="Q963" s="3" t="s">
        <v>1516</v>
      </c>
      <c r="R963" s="3" t="s">
        <v>1516</v>
      </c>
      <c r="S963" s="3" t="s">
        <v>4319</v>
      </c>
      <c r="T963" s="3" t="s">
        <v>4320</v>
      </c>
      <c r="U963" s="3" t="s">
        <v>181</v>
      </c>
      <c r="V963" s="3" t="s">
        <v>161</v>
      </c>
      <c r="W963" s="3" t="s">
        <v>161</v>
      </c>
      <c r="X963" s="3" t="s">
        <v>4130</v>
      </c>
      <c r="Y963" s="3" t="s">
        <v>158</v>
      </c>
      <c r="Z963" s="3" t="s">
        <v>3499</v>
      </c>
      <c r="AA963" s="3" t="s">
        <v>159</v>
      </c>
      <c r="AB963">
        <v>0</v>
      </c>
      <c r="AC963">
        <v>0</v>
      </c>
      <c r="AD963">
        <v>2</v>
      </c>
      <c r="AE963">
        <v>0</v>
      </c>
      <c r="AF963">
        <v>0</v>
      </c>
      <c r="AG963">
        <v>2</v>
      </c>
      <c r="AH963">
        <v>0</v>
      </c>
      <c r="AI963">
        <v>0</v>
      </c>
      <c r="AJ963">
        <v>0</v>
      </c>
      <c r="AK963">
        <v>0</v>
      </c>
      <c r="AL963">
        <v>1</v>
      </c>
      <c r="AM963">
        <v>0</v>
      </c>
      <c r="AN963">
        <v>0</v>
      </c>
      <c r="AO963">
        <v>1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3</v>
      </c>
      <c r="DG963">
        <v>0</v>
      </c>
      <c r="DH963">
        <v>0</v>
      </c>
      <c r="DI963">
        <v>3</v>
      </c>
      <c r="DJ963">
        <v>0</v>
      </c>
      <c r="DK963">
        <v>0</v>
      </c>
      <c r="DL963">
        <v>0</v>
      </c>
      <c r="DM963">
        <v>0</v>
      </c>
      <c r="DN963">
        <v>1</v>
      </c>
      <c r="DO963">
        <v>0</v>
      </c>
      <c r="DP963">
        <v>0</v>
      </c>
      <c r="DQ963">
        <v>1</v>
      </c>
      <c r="DR963">
        <v>0</v>
      </c>
      <c r="DS963">
        <v>0</v>
      </c>
      <c r="DT963">
        <v>1</v>
      </c>
      <c r="DU963">
        <v>6.2560000000000003E-3</v>
      </c>
      <c r="DV963">
        <v>2</v>
      </c>
      <c r="DW963">
        <v>0</v>
      </c>
      <c r="DX963">
        <v>0</v>
      </c>
      <c r="DY963" s="4">
        <v>46965</v>
      </c>
      <c r="DZ963" s="3" t="s">
        <v>4912</v>
      </c>
      <c r="EA963">
        <v>2</v>
      </c>
      <c r="EB963">
        <v>0</v>
      </c>
      <c r="EC963">
        <v>7</v>
      </c>
      <c r="ED963">
        <v>0</v>
      </c>
      <c r="EE963">
        <v>2</v>
      </c>
      <c r="EF963">
        <v>7</v>
      </c>
      <c r="EG963">
        <v>1.75</v>
      </c>
      <c r="EH963">
        <v>1.1400000000000001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148</v>
      </c>
      <c r="F964" s="3" t="s">
        <v>14</v>
      </c>
      <c r="G964" s="3" t="s">
        <v>149</v>
      </c>
      <c r="H964" s="3" t="s">
        <v>150</v>
      </c>
      <c r="I964" s="3" t="s">
        <v>47</v>
      </c>
      <c r="J964" s="3" t="s">
        <v>48</v>
      </c>
      <c r="K964" s="3" t="s">
        <v>638</v>
      </c>
      <c r="L964" s="3" t="s">
        <v>639</v>
      </c>
      <c r="M964" s="3" t="s">
        <v>153</v>
      </c>
      <c r="N964" s="3" t="s">
        <v>154</v>
      </c>
      <c r="O964">
        <v>5</v>
      </c>
      <c r="P964" s="3" t="s">
        <v>1516</v>
      </c>
      <c r="Q964" s="3" t="s">
        <v>1516</v>
      </c>
      <c r="R964" s="3" t="s">
        <v>1516</v>
      </c>
      <c r="S964" s="3" t="s">
        <v>526</v>
      </c>
      <c r="T964" s="3" t="s">
        <v>1237</v>
      </c>
      <c r="U964" s="3" t="s">
        <v>167</v>
      </c>
      <c r="V964" s="3" t="s">
        <v>156</v>
      </c>
      <c r="W964" s="3" t="s">
        <v>382</v>
      </c>
      <c r="X964" s="3" t="s">
        <v>383</v>
      </c>
      <c r="Y964" s="3" t="s">
        <v>158</v>
      </c>
      <c r="Z964" s="3" t="s">
        <v>3498</v>
      </c>
      <c r="AA964" s="3" t="s">
        <v>159</v>
      </c>
      <c r="AB964">
        <v>0</v>
      </c>
      <c r="AC964">
        <v>8</v>
      </c>
      <c r="AD964">
        <v>0</v>
      </c>
      <c r="AE964">
        <v>0</v>
      </c>
      <c r="AF964">
        <v>0</v>
      </c>
      <c r="AG964">
        <v>8</v>
      </c>
      <c r="AH964">
        <v>0</v>
      </c>
      <c r="AI964">
        <v>0</v>
      </c>
      <c r="AJ964">
        <v>0</v>
      </c>
      <c r="AK964">
        <v>0</v>
      </c>
      <c r="AL964">
        <v>10</v>
      </c>
      <c r="AM964">
        <v>0</v>
      </c>
      <c r="AN964">
        <v>0</v>
      </c>
      <c r="AO964">
        <v>10</v>
      </c>
      <c r="AP964">
        <v>0</v>
      </c>
      <c r="AQ964">
        <v>0</v>
      </c>
      <c r="AR964">
        <v>0</v>
      </c>
      <c r="AS964">
        <v>0</v>
      </c>
      <c r="AT964">
        <v>3</v>
      </c>
      <c r="AU964">
        <v>0</v>
      </c>
      <c r="AV964">
        <v>0</v>
      </c>
      <c r="AW964">
        <v>3</v>
      </c>
      <c r="AX964">
        <v>0</v>
      </c>
      <c r="AY964">
        <v>0</v>
      </c>
      <c r="AZ964">
        <v>0</v>
      </c>
      <c r="BA964">
        <v>0</v>
      </c>
      <c r="BB964">
        <v>6</v>
      </c>
      <c r="BC964">
        <v>0</v>
      </c>
      <c r="BD964">
        <v>0</v>
      </c>
      <c r="BE964">
        <v>6</v>
      </c>
      <c r="BF964">
        <v>0</v>
      </c>
      <c r="BG964">
        <v>0</v>
      </c>
      <c r="BH964">
        <v>0</v>
      </c>
      <c r="BI964">
        <v>0</v>
      </c>
      <c r="BJ964">
        <v>42</v>
      </c>
      <c r="BK964">
        <v>0</v>
      </c>
      <c r="BL964">
        <v>0</v>
      </c>
      <c r="BM964">
        <v>42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1</v>
      </c>
      <c r="DN964">
        <v>0</v>
      </c>
      <c r="DO964">
        <v>0</v>
      </c>
      <c r="DP964">
        <v>0</v>
      </c>
      <c r="DQ964">
        <v>1</v>
      </c>
      <c r="DR964">
        <v>0</v>
      </c>
      <c r="DS964">
        <v>0</v>
      </c>
      <c r="DT964">
        <v>3</v>
      </c>
      <c r="DU964">
        <v>1.41</v>
      </c>
      <c r="DV964">
        <v>0</v>
      </c>
      <c r="DW964">
        <v>0</v>
      </c>
      <c r="DX964">
        <v>0</v>
      </c>
      <c r="DY964" s="4">
        <v>46326</v>
      </c>
      <c r="DZ964" s="3" t="s">
        <v>4912</v>
      </c>
      <c r="EA964">
        <v>2</v>
      </c>
      <c r="EB964">
        <v>0</v>
      </c>
      <c r="EC964">
        <v>70</v>
      </c>
      <c r="ED964">
        <v>0</v>
      </c>
      <c r="EE964">
        <v>2</v>
      </c>
      <c r="EF964">
        <v>70</v>
      </c>
      <c r="EG964">
        <v>11.666667</v>
      </c>
      <c r="EH964">
        <v>0.17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148</v>
      </c>
      <c r="F965" s="3" t="s">
        <v>14</v>
      </c>
      <c r="G965" s="3" t="s">
        <v>149</v>
      </c>
      <c r="H965" s="3" t="s">
        <v>150</v>
      </c>
      <c r="I965" s="3" t="s">
        <v>39</v>
      </c>
      <c r="J965" s="3" t="s">
        <v>40</v>
      </c>
      <c r="K965" s="3" t="s">
        <v>151</v>
      </c>
      <c r="L965" s="3" t="s">
        <v>645</v>
      </c>
      <c r="M965" s="3" t="s">
        <v>153</v>
      </c>
      <c r="N965" s="3" t="s">
        <v>154</v>
      </c>
      <c r="O965">
        <v>5</v>
      </c>
      <c r="P965" s="3" t="s">
        <v>1516</v>
      </c>
      <c r="Q965" s="3" t="s">
        <v>1516</v>
      </c>
      <c r="R965" s="3" t="s">
        <v>1516</v>
      </c>
      <c r="S965" s="3" t="s">
        <v>4732</v>
      </c>
      <c r="T965" s="3" t="s">
        <v>4733</v>
      </c>
      <c r="U965" s="3" t="s">
        <v>155</v>
      </c>
      <c r="V965" s="3" t="s">
        <v>156</v>
      </c>
      <c r="W965" s="3" t="s">
        <v>415</v>
      </c>
      <c r="X965" s="3" t="s">
        <v>416</v>
      </c>
      <c r="Y965" s="3" t="s">
        <v>158</v>
      </c>
      <c r="Z965" s="3" t="s">
        <v>204</v>
      </c>
      <c r="AA965" s="3" t="s">
        <v>159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1</v>
      </c>
      <c r="CX965">
        <v>0</v>
      </c>
      <c r="CY965">
        <v>0</v>
      </c>
      <c r="CZ965">
        <v>0</v>
      </c>
      <c r="DA965">
        <v>1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11</v>
      </c>
      <c r="DI965">
        <v>11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8.75</v>
      </c>
      <c r="DV965">
        <v>8</v>
      </c>
      <c r="DW965">
        <v>0</v>
      </c>
      <c r="DX965">
        <v>0</v>
      </c>
      <c r="DY965" s="4">
        <v>47664</v>
      </c>
      <c r="DZ965" s="3" t="s">
        <v>4912</v>
      </c>
      <c r="EA965">
        <v>8</v>
      </c>
      <c r="EB965">
        <v>0</v>
      </c>
      <c r="EC965">
        <v>12</v>
      </c>
      <c r="ED965">
        <v>0</v>
      </c>
      <c r="EE965">
        <v>8</v>
      </c>
      <c r="EF965">
        <v>12</v>
      </c>
      <c r="EG965">
        <v>6</v>
      </c>
      <c r="EH965">
        <v>1.33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148</v>
      </c>
      <c r="F966" s="3" t="s">
        <v>14</v>
      </c>
      <c r="G966" s="3" t="s">
        <v>149</v>
      </c>
      <c r="H966" s="3" t="s">
        <v>150</v>
      </c>
      <c r="I966" s="3" t="s">
        <v>15</v>
      </c>
      <c r="J966" s="3" t="s">
        <v>16</v>
      </c>
      <c r="K966" s="3" t="s">
        <v>151</v>
      </c>
      <c r="L966" s="3" t="s">
        <v>645</v>
      </c>
      <c r="M966" s="3" t="s">
        <v>153</v>
      </c>
      <c r="N966" s="3" t="s">
        <v>154</v>
      </c>
      <c r="O966">
        <v>5</v>
      </c>
      <c r="P966" s="3" t="s">
        <v>1516</v>
      </c>
      <c r="Q966" s="3" t="s">
        <v>1516</v>
      </c>
      <c r="R966" s="3" t="s">
        <v>1516</v>
      </c>
      <c r="S966" s="3" t="s">
        <v>823</v>
      </c>
      <c r="T966" s="3" t="s">
        <v>884</v>
      </c>
      <c r="U966" s="3" t="s">
        <v>181</v>
      </c>
      <c r="V966" s="3" t="s">
        <v>161</v>
      </c>
      <c r="W966" s="3" t="s">
        <v>161</v>
      </c>
      <c r="X966" s="3" t="s">
        <v>4130</v>
      </c>
      <c r="Y966" s="3" t="s">
        <v>158</v>
      </c>
      <c r="Z966" s="3" t="s">
        <v>3499</v>
      </c>
      <c r="AA966" s="3" t="s">
        <v>159</v>
      </c>
      <c r="AB966">
        <v>0</v>
      </c>
      <c r="AC966">
        <v>0</v>
      </c>
      <c r="AD966">
        <v>8</v>
      </c>
      <c r="AE966">
        <v>0</v>
      </c>
      <c r="AF966">
        <v>0</v>
      </c>
      <c r="AG966">
        <v>8</v>
      </c>
      <c r="AH966">
        <v>0</v>
      </c>
      <c r="AI966">
        <v>0</v>
      </c>
      <c r="AJ966">
        <v>0</v>
      </c>
      <c r="AK966">
        <v>0</v>
      </c>
      <c r="AL966">
        <v>4</v>
      </c>
      <c r="AM966">
        <v>0</v>
      </c>
      <c r="AN966">
        <v>0</v>
      </c>
      <c r="AO966">
        <v>4</v>
      </c>
      <c r="AP966">
        <v>0</v>
      </c>
      <c r="AQ966">
        <v>0</v>
      </c>
      <c r="AR966">
        <v>0</v>
      </c>
      <c r="AS966">
        <v>0</v>
      </c>
      <c r="AT966">
        <v>12</v>
      </c>
      <c r="AU966">
        <v>0</v>
      </c>
      <c r="AV966">
        <v>0</v>
      </c>
      <c r="AW966">
        <v>12</v>
      </c>
      <c r="AX966">
        <v>0</v>
      </c>
      <c r="AY966">
        <v>0</v>
      </c>
      <c r="AZ966">
        <v>0</v>
      </c>
      <c r="BA966">
        <v>0</v>
      </c>
      <c r="BB966">
        <v>26</v>
      </c>
      <c r="BC966">
        <v>0</v>
      </c>
      <c r="BD966">
        <v>0</v>
      </c>
      <c r="BE966">
        <v>26</v>
      </c>
      <c r="BF966">
        <v>0</v>
      </c>
      <c r="BG966">
        <v>0</v>
      </c>
      <c r="BH966">
        <v>0</v>
      </c>
      <c r="BI966">
        <v>0</v>
      </c>
      <c r="BJ966">
        <v>16</v>
      </c>
      <c r="BK966">
        <v>0</v>
      </c>
      <c r="BL966">
        <v>0</v>
      </c>
      <c r="BM966">
        <v>16</v>
      </c>
      <c r="BN966">
        <v>0</v>
      </c>
      <c r="BO966">
        <v>0</v>
      </c>
      <c r="BP966">
        <v>0</v>
      </c>
      <c r="BQ966">
        <v>0</v>
      </c>
      <c r="BR966">
        <v>7</v>
      </c>
      <c r="BS966">
        <v>0</v>
      </c>
      <c r="BT966">
        <v>0</v>
      </c>
      <c r="BU966">
        <v>7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22</v>
      </c>
      <c r="CI966">
        <v>0</v>
      </c>
      <c r="CJ966">
        <v>0</v>
      </c>
      <c r="CK966">
        <v>22</v>
      </c>
      <c r="CL966">
        <v>0</v>
      </c>
      <c r="CM966">
        <v>0</v>
      </c>
      <c r="CN966">
        <v>0</v>
      </c>
      <c r="CO966">
        <v>0</v>
      </c>
      <c r="CP966">
        <v>8</v>
      </c>
      <c r="CQ966">
        <v>0</v>
      </c>
      <c r="CR966">
        <v>0</v>
      </c>
      <c r="CS966">
        <v>8</v>
      </c>
      <c r="CT966">
        <v>0</v>
      </c>
      <c r="CU966">
        <v>0</v>
      </c>
      <c r="CV966">
        <v>0</v>
      </c>
      <c r="CW966">
        <v>0</v>
      </c>
      <c r="CX966">
        <v>9</v>
      </c>
      <c r="CY966">
        <v>0</v>
      </c>
      <c r="CZ966">
        <v>0</v>
      </c>
      <c r="DA966">
        <v>9</v>
      </c>
      <c r="DB966">
        <v>0</v>
      </c>
      <c r="DC966">
        <v>0</v>
      </c>
      <c r="DD966">
        <v>0</v>
      </c>
      <c r="DE966">
        <v>0</v>
      </c>
      <c r="DF966">
        <v>15</v>
      </c>
      <c r="DG966">
        <v>0</v>
      </c>
      <c r="DH966">
        <v>0</v>
      </c>
      <c r="DI966">
        <v>15</v>
      </c>
      <c r="DJ966">
        <v>0</v>
      </c>
      <c r="DK966">
        <v>0</v>
      </c>
      <c r="DL966">
        <v>0</v>
      </c>
      <c r="DM966">
        <v>0</v>
      </c>
      <c r="DN966">
        <v>1</v>
      </c>
      <c r="DO966">
        <v>0</v>
      </c>
      <c r="DP966">
        <v>0</v>
      </c>
      <c r="DQ966">
        <v>1</v>
      </c>
      <c r="DR966">
        <v>0</v>
      </c>
      <c r="DS966">
        <v>0</v>
      </c>
      <c r="DT966">
        <v>10</v>
      </c>
      <c r="DU966">
        <v>1.2999999999999999E-5</v>
      </c>
      <c r="DV966">
        <v>12</v>
      </c>
      <c r="DW966">
        <v>0</v>
      </c>
      <c r="DX966">
        <v>0</v>
      </c>
      <c r="DY966" s="4">
        <v>46585</v>
      </c>
      <c r="DZ966" s="3" t="s">
        <v>4912</v>
      </c>
      <c r="EA966">
        <v>21</v>
      </c>
      <c r="EB966">
        <v>0</v>
      </c>
      <c r="EC966">
        <v>128</v>
      </c>
      <c r="ED966">
        <v>0</v>
      </c>
      <c r="EE966">
        <v>21</v>
      </c>
      <c r="EF966">
        <v>128</v>
      </c>
      <c r="EG966">
        <v>11.636364</v>
      </c>
      <c r="EH966">
        <v>1.8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148</v>
      </c>
      <c r="F967" s="3" t="s">
        <v>14</v>
      </c>
      <c r="G967" s="3" t="s">
        <v>149</v>
      </c>
      <c r="H967" s="3" t="s">
        <v>150</v>
      </c>
      <c r="I967" s="3" t="s">
        <v>97</v>
      </c>
      <c r="J967" s="3" t="s">
        <v>98</v>
      </c>
      <c r="K967" s="3" t="s">
        <v>638</v>
      </c>
      <c r="L967" s="3" t="s">
        <v>663</v>
      </c>
      <c r="M967" s="3" t="s">
        <v>153</v>
      </c>
      <c r="N967" s="3" t="s">
        <v>154</v>
      </c>
      <c r="O967">
        <v>5</v>
      </c>
      <c r="P967" s="3" t="s">
        <v>1516</v>
      </c>
      <c r="Q967" s="3" t="s">
        <v>1516</v>
      </c>
      <c r="R967" s="3" t="s">
        <v>1516</v>
      </c>
      <c r="S967" s="3" t="s">
        <v>468</v>
      </c>
      <c r="T967" s="3" t="s">
        <v>1182</v>
      </c>
      <c r="U967" s="3" t="s">
        <v>167</v>
      </c>
      <c r="V967" s="3" t="s">
        <v>156</v>
      </c>
      <c r="W967" s="3" t="s">
        <v>382</v>
      </c>
      <c r="X967" s="3" t="s">
        <v>383</v>
      </c>
      <c r="Y967" s="3" t="s">
        <v>158</v>
      </c>
      <c r="Z967" s="3" t="s">
        <v>3498</v>
      </c>
      <c r="AA967" s="3" t="s">
        <v>159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30</v>
      </c>
      <c r="CI967">
        <v>0</v>
      </c>
      <c r="CJ967">
        <v>0</v>
      </c>
      <c r="CK967">
        <v>3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30</v>
      </c>
      <c r="DU967">
        <v>1.96</v>
      </c>
      <c r="DV967">
        <v>0</v>
      </c>
      <c r="DW967">
        <v>0</v>
      </c>
      <c r="DX967">
        <v>0</v>
      </c>
      <c r="DY967" s="4">
        <v>46295</v>
      </c>
      <c r="DZ967" s="3" t="s">
        <v>4912</v>
      </c>
      <c r="EA967">
        <v>30</v>
      </c>
      <c r="EB967">
        <v>0</v>
      </c>
      <c r="EC967">
        <v>30</v>
      </c>
      <c r="ED967">
        <v>0</v>
      </c>
      <c r="EE967">
        <v>30</v>
      </c>
      <c r="EF967">
        <v>30</v>
      </c>
      <c r="EG967">
        <v>30</v>
      </c>
      <c r="EH967">
        <v>1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148</v>
      </c>
      <c r="F968" s="3" t="s">
        <v>14</v>
      </c>
      <c r="G968" s="3" t="s">
        <v>149</v>
      </c>
      <c r="H968" s="3" t="s">
        <v>150</v>
      </c>
      <c r="I968" s="3" t="s">
        <v>15</v>
      </c>
      <c r="J968" s="3" t="s">
        <v>16</v>
      </c>
      <c r="K968" s="3" t="s">
        <v>151</v>
      </c>
      <c r="L968" s="3" t="s">
        <v>645</v>
      </c>
      <c r="M968" s="3" t="s">
        <v>153</v>
      </c>
      <c r="N968" s="3" t="s">
        <v>154</v>
      </c>
      <c r="O968">
        <v>5</v>
      </c>
      <c r="P968" s="3" t="s">
        <v>1516</v>
      </c>
      <c r="Q968" s="3" t="s">
        <v>1516</v>
      </c>
      <c r="R968" s="3" t="s">
        <v>1516</v>
      </c>
      <c r="S968" s="3" t="s">
        <v>433</v>
      </c>
      <c r="T968" s="3" t="s">
        <v>1157</v>
      </c>
      <c r="U968" s="3" t="s">
        <v>155</v>
      </c>
      <c r="V968" s="3" t="s">
        <v>156</v>
      </c>
      <c r="W968" s="3" t="s">
        <v>373</v>
      </c>
      <c r="X968" s="3" t="s">
        <v>373</v>
      </c>
      <c r="Y968" s="3" t="s">
        <v>162</v>
      </c>
      <c r="Z968" s="3" t="s">
        <v>204</v>
      </c>
      <c r="AA968" s="3" t="s">
        <v>159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1</v>
      </c>
      <c r="BZ968">
        <v>0</v>
      </c>
      <c r="CA968">
        <v>0</v>
      </c>
      <c r="CB968">
        <v>0</v>
      </c>
      <c r="CC968">
        <v>1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1</v>
      </c>
      <c r="DU968">
        <v>2.75</v>
      </c>
      <c r="DV968">
        <v>0</v>
      </c>
      <c r="DW968">
        <v>0</v>
      </c>
      <c r="DX968">
        <v>0</v>
      </c>
      <c r="DY968" s="4">
        <v>47422</v>
      </c>
      <c r="DZ968" s="3" t="s">
        <v>4912</v>
      </c>
      <c r="EA968">
        <v>1</v>
      </c>
      <c r="EB968">
        <v>0</v>
      </c>
      <c r="EC968">
        <v>1</v>
      </c>
      <c r="ED968">
        <v>0</v>
      </c>
      <c r="EE968">
        <v>1</v>
      </c>
      <c r="EF968">
        <v>1</v>
      </c>
      <c r="EG968">
        <v>1</v>
      </c>
      <c r="EH968">
        <v>1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148</v>
      </c>
      <c r="F969" s="3" t="s">
        <v>14</v>
      </c>
      <c r="G969" s="3" t="s">
        <v>149</v>
      </c>
      <c r="H969" s="3" t="s">
        <v>150</v>
      </c>
      <c r="I969" s="3" t="s">
        <v>71</v>
      </c>
      <c r="J969" s="3" t="s">
        <v>72</v>
      </c>
      <c r="K969" s="3" t="s">
        <v>638</v>
      </c>
      <c r="L969" s="3" t="s">
        <v>639</v>
      </c>
      <c r="M969" s="3" t="s">
        <v>153</v>
      </c>
      <c r="N969" s="3" t="s">
        <v>154</v>
      </c>
      <c r="O969">
        <v>5</v>
      </c>
      <c r="P969" s="3" t="s">
        <v>1516</v>
      </c>
      <c r="Q969" s="3" t="s">
        <v>1516</v>
      </c>
      <c r="R969" s="3" t="s">
        <v>1516</v>
      </c>
      <c r="S969" s="3" t="s">
        <v>605</v>
      </c>
      <c r="T969" s="3" t="s">
        <v>3906</v>
      </c>
      <c r="U969" s="3" t="s">
        <v>177</v>
      </c>
      <c r="V969" s="3" t="s">
        <v>161</v>
      </c>
      <c r="W969" s="3" t="s">
        <v>4133</v>
      </c>
      <c r="X969" s="3" t="s">
        <v>4134</v>
      </c>
      <c r="Y969" s="3" t="s">
        <v>162</v>
      </c>
      <c r="Z969" s="3" t="s">
        <v>3499</v>
      </c>
      <c r="AA969" s="3" t="s">
        <v>159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2</v>
      </c>
      <c r="BK969">
        <v>0</v>
      </c>
      <c r="BL969">
        <v>0</v>
      </c>
      <c r="BM969">
        <v>2</v>
      </c>
      <c r="BN969">
        <v>0</v>
      </c>
      <c r="BO969">
        <v>0</v>
      </c>
      <c r="BP969">
        <v>0</v>
      </c>
      <c r="BQ969">
        <v>0</v>
      </c>
      <c r="BR969">
        <v>3</v>
      </c>
      <c r="BS969">
        <v>0</v>
      </c>
      <c r="BT969">
        <v>0</v>
      </c>
      <c r="BU969">
        <v>3</v>
      </c>
      <c r="BV969">
        <v>0</v>
      </c>
      <c r="BW969">
        <v>0</v>
      </c>
      <c r="BX969">
        <v>0</v>
      </c>
      <c r="BY969">
        <v>0</v>
      </c>
      <c r="BZ969">
        <v>2</v>
      </c>
      <c r="CA969">
        <v>0</v>
      </c>
      <c r="CB969">
        <v>0</v>
      </c>
      <c r="CC969">
        <v>2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1</v>
      </c>
      <c r="CQ969">
        <v>0</v>
      </c>
      <c r="CR969">
        <v>0</v>
      </c>
      <c r="CS969">
        <v>1</v>
      </c>
      <c r="CT969">
        <v>0</v>
      </c>
      <c r="CU969">
        <v>0</v>
      </c>
      <c r="CV969">
        <v>0</v>
      </c>
      <c r="CW969">
        <v>0</v>
      </c>
      <c r="CX969">
        <v>4</v>
      </c>
      <c r="CY969">
        <v>0</v>
      </c>
      <c r="CZ969">
        <v>0</v>
      </c>
      <c r="DA969">
        <v>4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17.377800000000001</v>
      </c>
      <c r="DV969">
        <v>2</v>
      </c>
      <c r="DW969">
        <v>0</v>
      </c>
      <c r="DX969">
        <v>0</v>
      </c>
      <c r="DY969" s="4">
        <v>46387</v>
      </c>
      <c r="DZ969" s="3" t="s">
        <v>4912</v>
      </c>
      <c r="EA969">
        <v>2</v>
      </c>
      <c r="EB969">
        <v>0</v>
      </c>
      <c r="EC969">
        <v>12</v>
      </c>
      <c r="ED969">
        <v>0</v>
      </c>
      <c r="EE969">
        <v>2</v>
      </c>
      <c r="EF969">
        <v>12</v>
      </c>
      <c r="EG969">
        <v>2.4</v>
      </c>
      <c r="EH969">
        <v>0.83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148</v>
      </c>
      <c r="F970" s="3" t="s">
        <v>14</v>
      </c>
      <c r="G970" s="3" t="s">
        <v>149</v>
      </c>
      <c r="H970" s="3" t="s">
        <v>150</v>
      </c>
      <c r="I970" s="3" t="s">
        <v>99</v>
      </c>
      <c r="J970" s="3" t="s">
        <v>100</v>
      </c>
      <c r="K970" s="3" t="s">
        <v>638</v>
      </c>
      <c r="L970" s="3" t="s">
        <v>639</v>
      </c>
      <c r="M970" s="3" t="s">
        <v>153</v>
      </c>
      <c r="N970" s="3" t="s">
        <v>154</v>
      </c>
      <c r="O970">
        <v>4</v>
      </c>
      <c r="P970" s="3" t="s">
        <v>1516</v>
      </c>
      <c r="Q970" s="3" t="s">
        <v>1516</v>
      </c>
      <c r="R970" s="3" t="s">
        <v>1516</v>
      </c>
      <c r="S970" s="3" t="s">
        <v>362</v>
      </c>
      <c r="T970" s="3" t="s">
        <v>1088</v>
      </c>
      <c r="U970" s="3" t="s">
        <v>181</v>
      </c>
      <c r="V970" s="3" t="s">
        <v>161</v>
      </c>
      <c r="W970" s="3" t="s">
        <v>4133</v>
      </c>
      <c r="X970" s="3" t="s">
        <v>4134</v>
      </c>
      <c r="Y970" s="3" t="s">
        <v>162</v>
      </c>
      <c r="Z970" s="3" t="s">
        <v>3499</v>
      </c>
      <c r="AA970" s="3" t="s">
        <v>159</v>
      </c>
      <c r="AB970">
        <v>0</v>
      </c>
      <c r="AC970">
        <v>0</v>
      </c>
      <c r="AD970">
        <v>1</v>
      </c>
      <c r="AE970">
        <v>0</v>
      </c>
      <c r="AF970">
        <v>0</v>
      </c>
      <c r="AG970">
        <v>1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2</v>
      </c>
      <c r="AU970">
        <v>0</v>
      </c>
      <c r="AV970">
        <v>0</v>
      </c>
      <c r="AW970">
        <v>2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42</v>
      </c>
      <c r="BK970">
        <v>0</v>
      </c>
      <c r="BL970">
        <v>0</v>
      </c>
      <c r="BM970">
        <v>42</v>
      </c>
      <c r="BN970">
        <v>0</v>
      </c>
      <c r="BO970">
        <v>0</v>
      </c>
      <c r="BP970">
        <v>0</v>
      </c>
      <c r="BQ970">
        <v>0</v>
      </c>
      <c r="BR970">
        <v>29</v>
      </c>
      <c r="BS970">
        <v>0</v>
      </c>
      <c r="BT970">
        <v>0</v>
      </c>
      <c r="BU970">
        <v>29</v>
      </c>
      <c r="BV970">
        <v>0</v>
      </c>
      <c r="BW970">
        <v>0</v>
      </c>
      <c r="BX970">
        <v>0</v>
      </c>
      <c r="BY970">
        <v>0</v>
      </c>
      <c r="BZ970">
        <v>37</v>
      </c>
      <c r="CA970">
        <v>0</v>
      </c>
      <c r="CB970">
        <v>0</v>
      </c>
      <c r="CC970">
        <v>37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42</v>
      </c>
      <c r="CY970">
        <v>0</v>
      </c>
      <c r="CZ970">
        <v>0</v>
      </c>
      <c r="DA970">
        <v>42</v>
      </c>
      <c r="DB970">
        <v>0</v>
      </c>
      <c r="DC970">
        <v>0</v>
      </c>
      <c r="DD970">
        <v>0</v>
      </c>
      <c r="DE970">
        <v>0</v>
      </c>
      <c r="DF970">
        <v>26</v>
      </c>
      <c r="DG970">
        <v>0</v>
      </c>
      <c r="DH970">
        <v>0</v>
      </c>
      <c r="DI970">
        <v>26</v>
      </c>
      <c r="DJ970">
        <v>0</v>
      </c>
      <c r="DK970">
        <v>0</v>
      </c>
      <c r="DL970">
        <v>0</v>
      </c>
      <c r="DM970">
        <v>0</v>
      </c>
      <c r="DN970">
        <v>21</v>
      </c>
      <c r="DO970">
        <v>0</v>
      </c>
      <c r="DP970">
        <v>0</v>
      </c>
      <c r="DQ970">
        <v>21</v>
      </c>
      <c r="DR970">
        <v>0</v>
      </c>
      <c r="DS970">
        <v>0</v>
      </c>
      <c r="DT970">
        <v>4</v>
      </c>
      <c r="DU970">
        <v>8.09</v>
      </c>
      <c r="DV970">
        <v>50</v>
      </c>
      <c r="DW970">
        <v>0</v>
      </c>
      <c r="DX970">
        <v>0</v>
      </c>
      <c r="DY970" s="4">
        <v>46630</v>
      </c>
      <c r="DZ970" s="3" t="s">
        <v>4912</v>
      </c>
      <c r="EA970">
        <v>33</v>
      </c>
      <c r="EB970">
        <v>0</v>
      </c>
      <c r="EC970">
        <v>200</v>
      </c>
      <c r="ED970">
        <v>0</v>
      </c>
      <c r="EE970">
        <v>33</v>
      </c>
      <c r="EF970">
        <v>200</v>
      </c>
      <c r="EG970">
        <v>25</v>
      </c>
      <c r="EH970">
        <v>1.32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148</v>
      </c>
      <c r="F971" s="3" t="s">
        <v>14</v>
      </c>
      <c r="G971" s="3" t="s">
        <v>149</v>
      </c>
      <c r="H971" s="3" t="s">
        <v>150</v>
      </c>
      <c r="I971" s="3" t="s">
        <v>63</v>
      </c>
      <c r="J971" s="3" t="s">
        <v>64</v>
      </c>
      <c r="K971" s="3" t="s">
        <v>638</v>
      </c>
      <c r="L971" s="3" t="s">
        <v>639</v>
      </c>
      <c r="M971" s="3" t="s">
        <v>153</v>
      </c>
      <c r="N971" s="3" t="s">
        <v>154</v>
      </c>
      <c r="O971">
        <v>5</v>
      </c>
      <c r="P971" s="3" t="s">
        <v>1516</v>
      </c>
      <c r="Q971" s="3" t="s">
        <v>1516</v>
      </c>
      <c r="R971" s="3" t="s">
        <v>1516</v>
      </c>
      <c r="S971" s="3" t="s">
        <v>723</v>
      </c>
      <c r="T971" s="3" t="s">
        <v>1235</v>
      </c>
      <c r="U971" s="3" t="s">
        <v>155</v>
      </c>
      <c r="V971" s="3" t="s">
        <v>156</v>
      </c>
      <c r="W971" s="3" t="s">
        <v>415</v>
      </c>
      <c r="X971" s="3" t="s">
        <v>416</v>
      </c>
      <c r="Y971" s="3" t="s">
        <v>158</v>
      </c>
      <c r="Z971" s="3" t="s">
        <v>204</v>
      </c>
      <c r="AA971" s="3" t="s">
        <v>159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1</v>
      </c>
      <c r="CH971">
        <v>0</v>
      </c>
      <c r="CI971">
        <v>0</v>
      </c>
      <c r="CJ971">
        <v>0</v>
      </c>
      <c r="CK971">
        <v>1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1</v>
      </c>
      <c r="CY971">
        <v>0</v>
      </c>
      <c r="CZ971">
        <v>0</v>
      </c>
      <c r="DA971">
        <v>1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1</v>
      </c>
      <c r="DU971">
        <v>387.5</v>
      </c>
      <c r="DV971">
        <v>0</v>
      </c>
      <c r="DW971">
        <v>0</v>
      </c>
      <c r="DX971">
        <v>0</v>
      </c>
      <c r="DY971" s="4">
        <v>47299</v>
      </c>
      <c r="DZ971" s="3" t="s">
        <v>4912</v>
      </c>
      <c r="EA971">
        <v>1</v>
      </c>
      <c r="EB971">
        <v>0</v>
      </c>
      <c r="EC971">
        <v>2</v>
      </c>
      <c r="ED971">
        <v>0</v>
      </c>
      <c r="EE971">
        <v>1</v>
      </c>
      <c r="EF971">
        <v>2</v>
      </c>
      <c r="EG971">
        <v>1</v>
      </c>
      <c r="EH971">
        <v>1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148</v>
      </c>
      <c r="F972" s="3" t="s">
        <v>14</v>
      </c>
      <c r="G972" s="3" t="s">
        <v>149</v>
      </c>
      <c r="H972" s="3" t="s">
        <v>150</v>
      </c>
      <c r="I972" s="3" t="s">
        <v>81</v>
      </c>
      <c r="J972" s="3" t="s">
        <v>82</v>
      </c>
      <c r="K972" s="3" t="s">
        <v>638</v>
      </c>
      <c r="L972" s="3" t="s">
        <v>639</v>
      </c>
      <c r="M972" s="3" t="s">
        <v>153</v>
      </c>
      <c r="N972" s="3" t="s">
        <v>154</v>
      </c>
      <c r="O972">
        <v>5</v>
      </c>
      <c r="P972" s="3" t="s">
        <v>1516</v>
      </c>
      <c r="Q972" s="3" t="s">
        <v>1516</v>
      </c>
      <c r="R972" s="3" t="s">
        <v>1516</v>
      </c>
      <c r="S972" s="3" t="s">
        <v>607</v>
      </c>
      <c r="T972" s="3" t="s">
        <v>860</v>
      </c>
      <c r="U972" s="3" t="s">
        <v>155</v>
      </c>
      <c r="V972" s="3" t="s">
        <v>156</v>
      </c>
      <c r="W972" s="3" t="s">
        <v>373</v>
      </c>
      <c r="X972" s="3" t="s">
        <v>373</v>
      </c>
      <c r="Y972" s="3" t="s">
        <v>158</v>
      </c>
      <c r="Z972" s="3" t="s">
        <v>3498</v>
      </c>
      <c r="AA972" s="3" t="s">
        <v>159</v>
      </c>
      <c r="AB972">
        <v>0</v>
      </c>
      <c r="AC972">
        <v>0</v>
      </c>
      <c r="AD972">
        <v>5</v>
      </c>
      <c r="AE972">
        <v>0</v>
      </c>
      <c r="AF972">
        <v>0</v>
      </c>
      <c r="AG972">
        <v>5</v>
      </c>
      <c r="AH972">
        <v>0</v>
      </c>
      <c r="AI972">
        <v>0</v>
      </c>
      <c r="AJ972">
        <v>0</v>
      </c>
      <c r="AK972">
        <v>0</v>
      </c>
      <c r="AL972">
        <v>6</v>
      </c>
      <c r="AM972">
        <v>0</v>
      </c>
      <c r="AN972">
        <v>0</v>
      </c>
      <c r="AO972">
        <v>6</v>
      </c>
      <c r="AP972">
        <v>0</v>
      </c>
      <c r="AQ972">
        <v>0</v>
      </c>
      <c r="AR972">
        <v>0</v>
      </c>
      <c r="AS972">
        <v>0</v>
      </c>
      <c r="AT972">
        <v>15</v>
      </c>
      <c r="AU972">
        <v>0</v>
      </c>
      <c r="AV972">
        <v>0</v>
      </c>
      <c r="AW972">
        <v>15</v>
      </c>
      <c r="AX972">
        <v>0</v>
      </c>
      <c r="AY972">
        <v>0</v>
      </c>
      <c r="AZ972">
        <v>0</v>
      </c>
      <c r="BA972">
        <v>0</v>
      </c>
      <c r="BB972">
        <v>44</v>
      </c>
      <c r="BC972">
        <v>0</v>
      </c>
      <c r="BD972">
        <v>0</v>
      </c>
      <c r="BE972">
        <v>44</v>
      </c>
      <c r="BF972">
        <v>0</v>
      </c>
      <c r="BG972">
        <v>0</v>
      </c>
      <c r="BH972">
        <v>0</v>
      </c>
      <c r="BI972">
        <v>0</v>
      </c>
      <c r="BJ972">
        <v>39</v>
      </c>
      <c r="BK972">
        <v>0</v>
      </c>
      <c r="BL972">
        <v>0</v>
      </c>
      <c r="BM972">
        <v>39</v>
      </c>
      <c r="BN972">
        <v>0</v>
      </c>
      <c r="BO972">
        <v>0</v>
      </c>
      <c r="BP972">
        <v>0</v>
      </c>
      <c r="BQ972">
        <v>0</v>
      </c>
      <c r="BR972">
        <v>7</v>
      </c>
      <c r="BS972">
        <v>0</v>
      </c>
      <c r="BT972">
        <v>0</v>
      </c>
      <c r="BU972">
        <v>7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48</v>
      </c>
      <c r="CQ972">
        <v>0</v>
      </c>
      <c r="CR972">
        <v>0</v>
      </c>
      <c r="CS972">
        <v>48</v>
      </c>
      <c r="CT972">
        <v>0</v>
      </c>
      <c r="CU972">
        <v>0</v>
      </c>
      <c r="CV972">
        <v>0</v>
      </c>
      <c r="CW972">
        <v>0</v>
      </c>
      <c r="CX972">
        <v>10</v>
      </c>
      <c r="CY972">
        <v>0</v>
      </c>
      <c r="CZ972">
        <v>0</v>
      </c>
      <c r="DA972">
        <v>10</v>
      </c>
      <c r="DB972">
        <v>0</v>
      </c>
      <c r="DC972">
        <v>0</v>
      </c>
      <c r="DD972">
        <v>0</v>
      </c>
      <c r="DE972">
        <v>5</v>
      </c>
      <c r="DF972">
        <v>4</v>
      </c>
      <c r="DG972">
        <v>0</v>
      </c>
      <c r="DH972">
        <v>0</v>
      </c>
      <c r="DI972">
        <v>9</v>
      </c>
      <c r="DJ972">
        <v>0</v>
      </c>
      <c r="DK972">
        <v>0</v>
      </c>
      <c r="DL972">
        <v>0</v>
      </c>
      <c r="DM972">
        <v>7</v>
      </c>
      <c r="DN972">
        <v>0</v>
      </c>
      <c r="DO972">
        <v>0</v>
      </c>
      <c r="DP972">
        <v>0</v>
      </c>
      <c r="DQ972">
        <v>7</v>
      </c>
      <c r="DR972">
        <v>0</v>
      </c>
      <c r="DS972">
        <v>0</v>
      </c>
      <c r="DT972">
        <v>33</v>
      </c>
      <c r="DU972">
        <v>7.88</v>
      </c>
      <c r="DV972">
        <v>0</v>
      </c>
      <c r="DW972">
        <v>0</v>
      </c>
      <c r="DX972">
        <v>0</v>
      </c>
      <c r="DY972" s="4">
        <v>46173</v>
      </c>
      <c r="DZ972" s="3" t="s">
        <v>4912</v>
      </c>
      <c r="EA972">
        <v>26</v>
      </c>
      <c r="EB972">
        <v>0</v>
      </c>
      <c r="EC972">
        <v>190</v>
      </c>
      <c r="ED972">
        <v>0</v>
      </c>
      <c r="EE972">
        <v>26</v>
      </c>
      <c r="EF972">
        <v>190</v>
      </c>
      <c r="EG972">
        <v>19</v>
      </c>
      <c r="EH972">
        <v>1.37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148</v>
      </c>
      <c r="F973" s="3" t="s">
        <v>14</v>
      </c>
      <c r="G973" s="3" t="s">
        <v>149</v>
      </c>
      <c r="H973" s="3" t="s">
        <v>150</v>
      </c>
      <c r="I973" s="3" t="s">
        <v>59</v>
      </c>
      <c r="J973" s="3" t="s">
        <v>60</v>
      </c>
      <c r="K973" s="3" t="s">
        <v>638</v>
      </c>
      <c r="L973" s="3" t="s">
        <v>663</v>
      </c>
      <c r="M973" s="3" t="s">
        <v>153</v>
      </c>
      <c r="N973" s="3" t="s">
        <v>154</v>
      </c>
      <c r="O973">
        <v>5</v>
      </c>
      <c r="P973" s="3" t="s">
        <v>1516</v>
      </c>
      <c r="Q973" s="3" t="s">
        <v>1516</v>
      </c>
      <c r="R973" s="3" t="s">
        <v>1516</v>
      </c>
      <c r="S973" s="3" t="s">
        <v>360</v>
      </c>
      <c r="T973" s="3" t="s">
        <v>1086</v>
      </c>
      <c r="U973" s="3" t="s">
        <v>181</v>
      </c>
      <c r="V973" s="3" t="s">
        <v>161</v>
      </c>
      <c r="W973" s="3" t="s">
        <v>4133</v>
      </c>
      <c r="X973" s="3" t="s">
        <v>4134</v>
      </c>
      <c r="Y973" s="3" t="s">
        <v>162</v>
      </c>
      <c r="Z973" s="3" t="s">
        <v>3499</v>
      </c>
      <c r="AA973" s="3" t="s">
        <v>159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1</v>
      </c>
      <c r="AU973">
        <v>0</v>
      </c>
      <c r="AV973">
        <v>0</v>
      </c>
      <c r="AW973">
        <v>1</v>
      </c>
      <c r="AX973">
        <v>0</v>
      </c>
      <c r="AY973">
        <v>0</v>
      </c>
      <c r="AZ973">
        <v>0</v>
      </c>
      <c r="BA973">
        <v>0</v>
      </c>
      <c r="BB973">
        <v>2</v>
      </c>
      <c r="BC973">
        <v>0</v>
      </c>
      <c r="BD973">
        <v>0</v>
      </c>
      <c r="BE973">
        <v>2</v>
      </c>
      <c r="BF973">
        <v>0</v>
      </c>
      <c r="BG973">
        <v>0</v>
      </c>
      <c r="BH973">
        <v>0</v>
      </c>
      <c r="BI973">
        <v>0</v>
      </c>
      <c r="BJ973">
        <v>1</v>
      </c>
      <c r="BK973">
        <v>0</v>
      </c>
      <c r="BL973">
        <v>0</v>
      </c>
      <c r="BM973">
        <v>1</v>
      </c>
      <c r="BN973">
        <v>0</v>
      </c>
      <c r="BO973">
        <v>0</v>
      </c>
      <c r="BP973">
        <v>0</v>
      </c>
      <c r="BQ973">
        <v>0</v>
      </c>
      <c r="BR973">
        <v>2</v>
      </c>
      <c r="BS973">
        <v>0</v>
      </c>
      <c r="BT973">
        <v>0</v>
      </c>
      <c r="BU973">
        <v>2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2</v>
      </c>
      <c r="DO973">
        <v>0</v>
      </c>
      <c r="DP973">
        <v>0</v>
      </c>
      <c r="DQ973">
        <v>2</v>
      </c>
      <c r="DR973">
        <v>0</v>
      </c>
      <c r="DS973">
        <v>0</v>
      </c>
      <c r="DT973">
        <v>2</v>
      </c>
      <c r="DU973">
        <v>86.334226999999998</v>
      </c>
      <c r="DV973">
        <v>1</v>
      </c>
      <c r="DW973">
        <v>0</v>
      </c>
      <c r="DX973">
        <v>0</v>
      </c>
      <c r="DY973" s="4">
        <v>46387</v>
      </c>
      <c r="DZ973" s="3" t="s">
        <v>4912</v>
      </c>
      <c r="EA973">
        <v>1</v>
      </c>
      <c r="EB973">
        <v>0</v>
      </c>
      <c r="EC973">
        <v>8</v>
      </c>
      <c r="ED973">
        <v>0</v>
      </c>
      <c r="EE973">
        <v>1</v>
      </c>
      <c r="EF973">
        <v>8</v>
      </c>
      <c r="EG973">
        <v>1.6</v>
      </c>
      <c r="EH973">
        <v>0.63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148</v>
      </c>
      <c r="F974" s="3" t="s">
        <v>14</v>
      </c>
      <c r="G974" s="3" t="s">
        <v>149</v>
      </c>
      <c r="H974" s="3" t="s">
        <v>150</v>
      </c>
      <c r="I974" s="3" t="s">
        <v>91</v>
      </c>
      <c r="J974" s="3" t="s">
        <v>92</v>
      </c>
      <c r="K974" s="3" t="s">
        <v>638</v>
      </c>
      <c r="L974" s="3" t="s">
        <v>639</v>
      </c>
      <c r="M974" s="3" t="s">
        <v>153</v>
      </c>
      <c r="N974" s="3" t="s">
        <v>154</v>
      </c>
      <c r="O974">
        <v>5</v>
      </c>
      <c r="P974" s="3" t="s">
        <v>1516</v>
      </c>
      <c r="Q974" s="3" t="s">
        <v>1516</v>
      </c>
      <c r="R974" s="3" t="s">
        <v>1516</v>
      </c>
      <c r="S974" s="3" t="s">
        <v>740</v>
      </c>
      <c r="T974" s="3" t="s">
        <v>1336</v>
      </c>
      <c r="U974" s="3" t="s">
        <v>181</v>
      </c>
      <c r="V974" s="3" t="s">
        <v>161</v>
      </c>
      <c r="W974" s="3" t="s">
        <v>161</v>
      </c>
      <c r="X974" s="3" t="s">
        <v>4130</v>
      </c>
      <c r="Y974" s="3" t="s">
        <v>162</v>
      </c>
      <c r="Z974" s="3" t="s">
        <v>3498</v>
      </c>
      <c r="AA974" s="3" t="s">
        <v>159</v>
      </c>
      <c r="AB974">
        <v>0</v>
      </c>
      <c r="AC974">
        <v>1</v>
      </c>
      <c r="AD974">
        <v>0</v>
      </c>
      <c r="AE974">
        <v>0</v>
      </c>
      <c r="AF974">
        <v>0</v>
      </c>
      <c r="AG974">
        <v>1</v>
      </c>
      <c r="AH974">
        <v>0</v>
      </c>
      <c r="AI974">
        <v>0</v>
      </c>
      <c r="AJ974">
        <v>0</v>
      </c>
      <c r="AK974">
        <v>17</v>
      </c>
      <c r="AL974">
        <v>0</v>
      </c>
      <c r="AM974">
        <v>0</v>
      </c>
      <c r="AN974">
        <v>0</v>
      </c>
      <c r="AO974">
        <v>17</v>
      </c>
      <c r="AP974">
        <v>0</v>
      </c>
      <c r="AQ974">
        <v>0</v>
      </c>
      <c r="AR974">
        <v>0</v>
      </c>
      <c r="AS974">
        <v>48</v>
      </c>
      <c r="AT974">
        <v>0</v>
      </c>
      <c r="AU974">
        <v>0</v>
      </c>
      <c r="AV974">
        <v>0</v>
      </c>
      <c r="AW974">
        <v>48</v>
      </c>
      <c r="AX974">
        <v>0</v>
      </c>
      <c r="AY974">
        <v>0</v>
      </c>
      <c r="AZ974">
        <v>0</v>
      </c>
      <c r="BA974">
        <v>6</v>
      </c>
      <c r="BB974">
        <v>0</v>
      </c>
      <c r="BC974">
        <v>0</v>
      </c>
      <c r="BD974">
        <v>0</v>
      </c>
      <c r="BE974">
        <v>6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5</v>
      </c>
      <c r="BZ974">
        <v>0</v>
      </c>
      <c r="CA974">
        <v>0</v>
      </c>
      <c r="CB974">
        <v>0</v>
      </c>
      <c r="CC974">
        <v>5</v>
      </c>
      <c r="CD974">
        <v>0</v>
      </c>
      <c r="CE974">
        <v>0</v>
      </c>
      <c r="CF974">
        <v>0</v>
      </c>
      <c r="CG974">
        <v>22</v>
      </c>
      <c r="CH974">
        <v>0</v>
      </c>
      <c r="CI974">
        <v>0</v>
      </c>
      <c r="CJ974">
        <v>0</v>
      </c>
      <c r="CK974">
        <v>22</v>
      </c>
      <c r="CL974">
        <v>0</v>
      </c>
      <c r="CM974">
        <v>0</v>
      </c>
      <c r="CN974">
        <v>0</v>
      </c>
      <c r="CO974">
        <v>24</v>
      </c>
      <c r="CP974">
        <v>0</v>
      </c>
      <c r="CQ974">
        <v>0</v>
      </c>
      <c r="CR974">
        <v>0</v>
      </c>
      <c r="CS974">
        <v>24</v>
      </c>
      <c r="CT974">
        <v>0</v>
      </c>
      <c r="CU974">
        <v>0</v>
      </c>
      <c r="CV974">
        <v>0</v>
      </c>
      <c r="CW974">
        <v>2</v>
      </c>
      <c r="CX974">
        <v>0</v>
      </c>
      <c r="CY974">
        <v>0</v>
      </c>
      <c r="CZ974">
        <v>0</v>
      </c>
      <c r="DA974">
        <v>2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2.0249999999999999</v>
      </c>
      <c r="DV974">
        <v>10</v>
      </c>
      <c r="DW974">
        <v>0</v>
      </c>
      <c r="DX974">
        <v>0</v>
      </c>
      <c r="DY974" s="4">
        <v>46630</v>
      </c>
      <c r="DZ974" s="3" t="s">
        <v>4912</v>
      </c>
      <c r="EA974">
        <v>10</v>
      </c>
      <c r="EB974">
        <v>0</v>
      </c>
      <c r="EC974">
        <v>125</v>
      </c>
      <c r="ED974">
        <v>0</v>
      </c>
      <c r="EE974">
        <v>10</v>
      </c>
      <c r="EF974">
        <v>125</v>
      </c>
      <c r="EG974">
        <v>15.625</v>
      </c>
      <c r="EH974">
        <v>0.64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148</v>
      </c>
      <c r="F975" s="3" t="s">
        <v>14</v>
      </c>
      <c r="G975" s="3" t="s">
        <v>149</v>
      </c>
      <c r="H975" s="3" t="s">
        <v>150</v>
      </c>
      <c r="I975" s="3" t="s">
        <v>61</v>
      </c>
      <c r="J975" s="3" t="s">
        <v>62</v>
      </c>
      <c r="K975" s="3" t="s">
        <v>638</v>
      </c>
      <c r="L975" s="3" t="s">
        <v>639</v>
      </c>
      <c r="M975" s="3" t="s">
        <v>153</v>
      </c>
      <c r="N975" s="3" t="s">
        <v>154</v>
      </c>
      <c r="O975">
        <v>5</v>
      </c>
      <c r="P975" s="3" t="s">
        <v>1516</v>
      </c>
      <c r="Q975" s="3" t="s">
        <v>1516</v>
      </c>
      <c r="R975" s="3" t="s">
        <v>1516</v>
      </c>
      <c r="S975" s="3" t="s">
        <v>619</v>
      </c>
      <c r="T975" s="3" t="s">
        <v>875</v>
      </c>
      <c r="U975" s="3" t="s">
        <v>155</v>
      </c>
      <c r="V975" s="3" t="s">
        <v>156</v>
      </c>
      <c r="W975" s="3" t="s">
        <v>373</v>
      </c>
      <c r="X975" s="3" t="s">
        <v>373</v>
      </c>
      <c r="Y975" s="3" t="s">
        <v>162</v>
      </c>
      <c r="Z975" s="3" t="s">
        <v>3499</v>
      </c>
      <c r="AA975" s="3" t="s">
        <v>159</v>
      </c>
      <c r="AB975">
        <v>0</v>
      </c>
      <c r="AC975">
        <v>0</v>
      </c>
      <c r="AD975">
        <v>27</v>
      </c>
      <c r="AE975">
        <v>0</v>
      </c>
      <c r="AF975">
        <v>0</v>
      </c>
      <c r="AG975">
        <v>27</v>
      </c>
      <c r="AH975">
        <v>0</v>
      </c>
      <c r="AI975">
        <v>0</v>
      </c>
      <c r="AJ975">
        <v>0</v>
      </c>
      <c r="AK975">
        <v>0</v>
      </c>
      <c r="AL975">
        <v>17</v>
      </c>
      <c r="AM975">
        <v>0</v>
      </c>
      <c r="AN975">
        <v>0</v>
      </c>
      <c r="AO975">
        <v>17</v>
      </c>
      <c r="AP975">
        <v>0</v>
      </c>
      <c r="AQ975">
        <v>0</v>
      </c>
      <c r="AR975">
        <v>0</v>
      </c>
      <c r="AS975">
        <v>0</v>
      </c>
      <c r="AT975">
        <v>60</v>
      </c>
      <c r="AU975">
        <v>0</v>
      </c>
      <c r="AV975">
        <v>0</v>
      </c>
      <c r="AW975">
        <v>60</v>
      </c>
      <c r="AX975">
        <v>0</v>
      </c>
      <c r="AY975">
        <v>0</v>
      </c>
      <c r="AZ975">
        <v>0</v>
      </c>
      <c r="BA975">
        <v>0</v>
      </c>
      <c r="BB975">
        <v>8</v>
      </c>
      <c r="BC975">
        <v>0</v>
      </c>
      <c r="BD975">
        <v>0</v>
      </c>
      <c r="BE975">
        <v>8</v>
      </c>
      <c r="BF975">
        <v>0</v>
      </c>
      <c r="BG975">
        <v>0</v>
      </c>
      <c r="BH975">
        <v>0</v>
      </c>
      <c r="BI975">
        <v>0</v>
      </c>
      <c r="BJ975">
        <v>244</v>
      </c>
      <c r="BK975">
        <v>0</v>
      </c>
      <c r="BL975">
        <v>0</v>
      </c>
      <c r="BM975">
        <v>244</v>
      </c>
      <c r="BN975">
        <v>0</v>
      </c>
      <c r="BO975">
        <v>0</v>
      </c>
      <c r="BP975">
        <v>0</v>
      </c>
      <c r="BQ975">
        <v>0</v>
      </c>
      <c r="BR975">
        <v>9</v>
      </c>
      <c r="BS975">
        <v>0</v>
      </c>
      <c r="BT975">
        <v>0</v>
      </c>
      <c r="BU975">
        <v>9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94</v>
      </c>
      <c r="CI975">
        <v>0</v>
      </c>
      <c r="CJ975">
        <v>0</v>
      </c>
      <c r="CK975">
        <v>94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33</v>
      </c>
      <c r="CY975">
        <v>0</v>
      </c>
      <c r="CZ975">
        <v>0</v>
      </c>
      <c r="DA975">
        <v>33</v>
      </c>
      <c r="DB975">
        <v>0</v>
      </c>
      <c r="DC975">
        <v>0</v>
      </c>
      <c r="DD975">
        <v>0</v>
      </c>
      <c r="DE975">
        <v>0</v>
      </c>
      <c r="DF975">
        <v>21</v>
      </c>
      <c r="DG975">
        <v>0</v>
      </c>
      <c r="DH975">
        <v>0</v>
      </c>
      <c r="DI975">
        <v>21</v>
      </c>
      <c r="DJ975">
        <v>0</v>
      </c>
      <c r="DK975">
        <v>0</v>
      </c>
      <c r="DL975">
        <v>0</v>
      </c>
      <c r="DM975">
        <v>0</v>
      </c>
      <c r="DN975">
        <v>31</v>
      </c>
      <c r="DO975">
        <v>0</v>
      </c>
      <c r="DP975">
        <v>0</v>
      </c>
      <c r="DQ975">
        <v>31</v>
      </c>
      <c r="DR975">
        <v>0</v>
      </c>
      <c r="DS975">
        <v>0</v>
      </c>
      <c r="DT975">
        <v>99</v>
      </c>
      <c r="DU975">
        <v>1.1625000000000001</v>
      </c>
      <c r="DV975">
        <v>0</v>
      </c>
      <c r="DW975">
        <v>0</v>
      </c>
      <c r="DX975">
        <v>0</v>
      </c>
      <c r="DY975" s="4">
        <v>46418</v>
      </c>
      <c r="DZ975" s="3" t="s">
        <v>4912</v>
      </c>
      <c r="EA975">
        <v>68</v>
      </c>
      <c r="EB975">
        <v>0</v>
      </c>
      <c r="EC975">
        <v>544</v>
      </c>
      <c r="ED975">
        <v>0</v>
      </c>
      <c r="EE975">
        <v>68</v>
      </c>
      <c r="EF975">
        <v>544</v>
      </c>
      <c r="EG975">
        <v>54.4</v>
      </c>
      <c r="EH975">
        <v>1.25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148</v>
      </c>
      <c r="F976" s="3" t="s">
        <v>14</v>
      </c>
      <c r="G976" s="3" t="s">
        <v>149</v>
      </c>
      <c r="H976" s="3" t="s">
        <v>150</v>
      </c>
      <c r="I976" s="3" t="s">
        <v>15</v>
      </c>
      <c r="J976" s="3" t="s">
        <v>16</v>
      </c>
      <c r="K976" s="3" t="s">
        <v>151</v>
      </c>
      <c r="L976" s="3" t="s">
        <v>645</v>
      </c>
      <c r="M976" s="3" t="s">
        <v>153</v>
      </c>
      <c r="N976" s="3" t="s">
        <v>154</v>
      </c>
      <c r="O976">
        <v>5</v>
      </c>
      <c r="P976" s="3" t="s">
        <v>1516</v>
      </c>
      <c r="Q976" s="3" t="s">
        <v>1516</v>
      </c>
      <c r="R976" s="3" t="s">
        <v>1516</v>
      </c>
      <c r="S976" s="3" t="s">
        <v>712</v>
      </c>
      <c r="T976" s="3" t="s">
        <v>1333</v>
      </c>
      <c r="U976" s="3" t="s">
        <v>155</v>
      </c>
      <c r="V976" s="3" t="s">
        <v>156</v>
      </c>
      <c r="W976" s="3" t="s">
        <v>410</v>
      </c>
      <c r="X976" s="3" t="s">
        <v>411</v>
      </c>
      <c r="Y976" s="3" t="s">
        <v>158</v>
      </c>
      <c r="Z976" s="3" t="s">
        <v>204</v>
      </c>
      <c r="AA976" s="3" t="s">
        <v>159</v>
      </c>
      <c r="AB976">
        <v>0</v>
      </c>
      <c r="AC976">
        <v>5</v>
      </c>
      <c r="AD976">
        <v>0</v>
      </c>
      <c r="AE976">
        <v>0</v>
      </c>
      <c r="AF976">
        <v>0</v>
      </c>
      <c r="AG976">
        <v>5</v>
      </c>
      <c r="AH976">
        <v>0</v>
      </c>
      <c r="AI976">
        <v>0</v>
      </c>
      <c r="AJ976">
        <v>0</v>
      </c>
      <c r="AK976">
        <v>1</v>
      </c>
      <c r="AL976">
        <v>0</v>
      </c>
      <c r="AM976">
        <v>0</v>
      </c>
      <c r="AN976">
        <v>0</v>
      </c>
      <c r="AO976">
        <v>1</v>
      </c>
      <c r="AP976">
        <v>0</v>
      </c>
      <c r="AQ976">
        <v>0</v>
      </c>
      <c r="AR976">
        <v>0</v>
      </c>
      <c r="AS976">
        <v>71</v>
      </c>
      <c r="AT976">
        <v>0</v>
      </c>
      <c r="AU976">
        <v>0</v>
      </c>
      <c r="AV976">
        <v>0</v>
      </c>
      <c r="AW976">
        <v>71</v>
      </c>
      <c r="AX976">
        <v>0</v>
      </c>
      <c r="AY976">
        <v>0</v>
      </c>
      <c r="AZ976">
        <v>0</v>
      </c>
      <c r="BA976">
        <v>1</v>
      </c>
      <c r="BB976">
        <v>0</v>
      </c>
      <c r="BC976">
        <v>0</v>
      </c>
      <c r="BD976">
        <v>0</v>
      </c>
      <c r="BE976">
        <v>1</v>
      </c>
      <c r="BF976">
        <v>0</v>
      </c>
      <c r="BG976">
        <v>0</v>
      </c>
      <c r="BH976">
        <v>0</v>
      </c>
      <c r="BI976">
        <v>3</v>
      </c>
      <c r="BJ976">
        <v>0</v>
      </c>
      <c r="BK976">
        <v>0</v>
      </c>
      <c r="BL976">
        <v>0</v>
      </c>
      <c r="BM976">
        <v>3</v>
      </c>
      <c r="BN976">
        <v>0</v>
      </c>
      <c r="BO976">
        <v>0</v>
      </c>
      <c r="BP976">
        <v>0</v>
      </c>
      <c r="BQ976">
        <v>9</v>
      </c>
      <c r="BR976">
        <v>0</v>
      </c>
      <c r="BS976">
        <v>0</v>
      </c>
      <c r="BT976">
        <v>0</v>
      </c>
      <c r="BU976">
        <v>9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40</v>
      </c>
      <c r="CH976">
        <v>0</v>
      </c>
      <c r="CI976">
        <v>0</v>
      </c>
      <c r="CJ976">
        <v>0</v>
      </c>
      <c r="CK976">
        <v>4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4.8125</v>
      </c>
      <c r="DV976">
        <v>20</v>
      </c>
      <c r="DW976">
        <v>0</v>
      </c>
      <c r="DX976">
        <v>0</v>
      </c>
      <c r="DY976" s="4">
        <v>47452</v>
      </c>
      <c r="DZ976" s="3" t="s">
        <v>4912</v>
      </c>
      <c r="EA976">
        <v>20</v>
      </c>
      <c r="EB976">
        <v>0</v>
      </c>
      <c r="EC976">
        <v>130</v>
      </c>
      <c r="ED976">
        <v>0</v>
      </c>
      <c r="EE976">
        <v>20</v>
      </c>
      <c r="EF976">
        <v>130</v>
      </c>
      <c r="EG976">
        <v>18.571428999999998</v>
      </c>
      <c r="EH976">
        <v>1.08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148</v>
      </c>
      <c r="F977" s="3" t="s">
        <v>14</v>
      </c>
      <c r="G977" s="3" t="s">
        <v>149</v>
      </c>
      <c r="H977" s="3" t="s">
        <v>150</v>
      </c>
      <c r="I977" s="3" t="s">
        <v>19</v>
      </c>
      <c r="J977" s="3" t="s">
        <v>20</v>
      </c>
      <c r="K977" s="3" t="s">
        <v>151</v>
      </c>
      <c r="L977" s="3" t="s">
        <v>645</v>
      </c>
      <c r="M977" s="3" t="s">
        <v>153</v>
      </c>
      <c r="N977" s="3" t="s">
        <v>154</v>
      </c>
      <c r="O977">
        <v>5</v>
      </c>
      <c r="P977" s="3" t="s">
        <v>1516</v>
      </c>
      <c r="Q977" s="3" t="s">
        <v>1516</v>
      </c>
      <c r="R977" s="3" t="s">
        <v>1516</v>
      </c>
      <c r="S977" s="3" t="s">
        <v>360</v>
      </c>
      <c r="T977" s="3" t="s">
        <v>1086</v>
      </c>
      <c r="U977" s="3" t="s">
        <v>181</v>
      </c>
      <c r="V977" s="3" t="s">
        <v>161</v>
      </c>
      <c r="W977" s="3" t="s">
        <v>4133</v>
      </c>
      <c r="X977" s="3" t="s">
        <v>4134</v>
      </c>
      <c r="Y977" s="3" t="s">
        <v>162</v>
      </c>
      <c r="Z977" s="3" t="s">
        <v>3499</v>
      </c>
      <c r="AA977" s="3" t="s">
        <v>159</v>
      </c>
      <c r="AB977">
        <v>0</v>
      </c>
      <c r="AC977">
        <v>0</v>
      </c>
      <c r="AD977">
        <v>3</v>
      </c>
      <c r="AE977">
        <v>0</v>
      </c>
      <c r="AF977">
        <v>0</v>
      </c>
      <c r="AG977">
        <v>3</v>
      </c>
      <c r="AH977">
        <v>0</v>
      </c>
      <c r="AI977">
        <v>0</v>
      </c>
      <c r="AJ977">
        <v>0</v>
      </c>
      <c r="AK977">
        <v>0</v>
      </c>
      <c r="AL977">
        <v>6</v>
      </c>
      <c r="AM977">
        <v>0</v>
      </c>
      <c r="AN977">
        <v>0</v>
      </c>
      <c r="AO977">
        <v>6</v>
      </c>
      <c r="AP977">
        <v>0</v>
      </c>
      <c r="AQ977">
        <v>0</v>
      </c>
      <c r="AR977">
        <v>0</v>
      </c>
      <c r="AS977">
        <v>0</v>
      </c>
      <c r="AT977">
        <v>14</v>
      </c>
      <c r="AU977">
        <v>0</v>
      </c>
      <c r="AV977">
        <v>0</v>
      </c>
      <c r="AW977">
        <v>14</v>
      </c>
      <c r="AX977">
        <v>0</v>
      </c>
      <c r="AY977">
        <v>0</v>
      </c>
      <c r="AZ977">
        <v>0</v>
      </c>
      <c r="BA977">
        <v>0</v>
      </c>
      <c r="BB977">
        <v>35</v>
      </c>
      <c r="BC977">
        <v>0</v>
      </c>
      <c r="BD977">
        <v>0</v>
      </c>
      <c r="BE977">
        <v>35</v>
      </c>
      <c r="BF977">
        <v>0</v>
      </c>
      <c r="BG977">
        <v>0</v>
      </c>
      <c r="BH977">
        <v>0</v>
      </c>
      <c r="BI977">
        <v>0</v>
      </c>
      <c r="BJ977">
        <v>61</v>
      </c>
      <c r="BK977">
        <v>0</v>
      </c>
      <c r="BL977">
        <v>0</v>
      </c>
      <c r="BM977">
        <v>61</v>
      </c>
      <c r="BN977">
        <v>0</v>
      </c>
      <c r="BO977">
        <v>0</v>
      </c>
      <c r="BP977">
        <v>0</v>
      </c>
      <c r="BQ977">
        <v>0</v>
      </c>
      <c r="BR977">
        <v>6</v>
      </c>
      <c r="BS977">
        <v>0</v>
      </c>
      <c r="BT977">
        <v>0</v>
      </c>
      <c r="BU977">
        <v>6</v>
      </c>
      <c r="BV977">
        <v>0</v>
      </c>
      <c r="BW977">
        <v>0</v>
      </c>
      <c r="BX977">
        <v>0</v>
      </c>
      <c r="BY977">
        <v>0</v>
      </c>
      <c r="BZ977">
        <v>11</v>
      </c>
      <c r="CA977">
        <v>0</v>
      </c>
      <c r="CB977">
        <v>0</v>
      </c>
      <c r="CC977">
        <v>11</v>
      </c>
      <c r="CD977">
        <v>0</v>
      </c>
      <c r="CE977">
        <v>0</v>
      </c>
      <c r="CF977">
        <v>0</v>
      </c>
      <c r="CG977">
        <v>0</v>
      </c>
      <c r="CH977">
        <v>12</v>
      </c>
      <c r="CI977">
        <v>0</v>
      </c>
      <c r="CJ977">
        <v>0</v>
      </c>
      <c r="CK977">
        <v>12</v>
      </c>
      <c r="CL977">
        <v>0</v>
      </c>
      <c r="CM977">
        <v>0</v>
      </c>
      <c r="CN977">
        <v>0</v>
      </c>
      <c r="CO977">
        <v>0</v>
      </c>
      <c r="CP977">
        <v>1</v>
      </c>
      <c r="CQ977">
        <v>0</v>
      </c>
      <c r="CR977">
        <v>0</v>
      </c>
      <c r="CS977">
        <v>1</v>
      </c>
      <c r="CT977">
        <v>0</v>
      </c>
      <c r="CU977">
        <v>0</v>
      </c>
      <c r="CV977">
        <v>0</v>
      </c>
      <c r="CW977">
        <v>0</v>
      </c>
      <c r="CX977">
        <v>5</v>
      </c>
      <c r="CY977">
        <v>0</v>
      </c>
      <c r="CZ977">
        <v>0</v>
      </c>
      <c r="DA977">
        <v>5</v>
      </c>
      <c r="DB977">
        <v>0</v>
      </c>
      <c r="DC977">
        <v>0</v>
      </c>
      <c r="DD977">
        <v>0</v>
      </c>
      <c r="DE977">
        <v>0</v>
      </c>
      <c r="DF977">
        <v>5</v>
      </c>
      <c r="DG977">
        <v>0</v>
      </c>
      <c r="DH977">
        <v>0</v>
      </c>
      <c r="DI977">
        <v>5</v>
      </c>
      <c r="DJ977">
        <v>0</v>
      </c>
      <c r="DK977">
        <v>0</v>
      </c>
      <c r="DL977">
        <v>0</v>
      </c>
      <c r="DM977">
        <v>0</v>
      </c>
      <c r="DN977">
        <v>3</v>
      </c>
      <c r="DO977">
        <v>0</v>
      </c>
      <c r="DP977">
        <v>0</v>
      </c>
      <c r="DQ977">
        <v>3</v>
      </c>
      <c r="DR977">
        <v>0</v>
      </c>
      <c r="DS977">
        <v>0</v>
      </c>
      <c r="DT977">
        <v>8</v>
      </c>
      <c r="DU977">
        <v>88.703335999999993</v>
      </c>
      <c r="DV977">
        <v>0</v>
      </c>
      <c r="DW977">
        <v>0</v>
      </c>
      <c r="DX977">
        <v>0</v>
      </c>
      <c r="DY977" s="4">
        <v>46142</v>
      </c>
      <c r="DZ977" s="3" t="s">
        <v>4912</v>
      </c>
      <c r="EA977">
        <v>5</v>
      </c>
      <c r="EB977">
        <v>0</v>
      </c>
      <c r="EC977">
        <v>162</v>
      </c>
      <c r="ED977">
        <v>0</v>
      </c>
      <c r="EE977">
        <v>5</v>
      </c>
      <c r="EF977">
        <v>162</v>
      </c>
      <c r="EG977">
        <v>13.5</v>
      </c>
      <c r="EH977">
        <v>0.37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148</v>
      </c>
      <c r="F978" s="3" t="s">
        <v>14</v>
      </c>
      <c r="G978" s="3" t="s">
        <v>149</v>
      </c>
      <c r="H978" s="3" t="s">
        <v>150</v>
      </c>
      <c r="I978" s="3" t="s">
        <v>83</v>
      </c>
      <c r="J978" s="3" t="s">
        <v>84</v>
      </c>
      <c r="K978" s="3" t="s">
        <v>638</v>
      </c>
      <c r="L978" s="3" t="s">
        <v>639</v>
      </c>
      <c r="M978" s="3" t="s">
        <v>153</v>
      </c>
      <c r="N978" s="3" t="s">
        <v>154</v>
      </c>
      <c r="O978">
        <v>5</v>
      </c>
      <c r="P978" s="3" t="s">
        <v>1516</v>
      </c>
      <c r="Q978" s="3" t="s">
        <v>1516</v>
      </c>
      <c r="R978" s="3" t="s">
        <v>1516</v>
      </c>
      <c r="S978" s="3" t="s">
        <v>4250</v>
      </c>
      <c r="T978" s="3" t="s">
        <v>4251</v>
      </c>
      <c r="U978" s="3" t="s">
        <v>155</v>
      </c>
      <c r="V978" s="3" t="s">
        <v>156</v>
      </c>
      <c r="W978" s="3" t="s">
        <v>373</v>
      </c>
      <c r="X978" s="3" t="s">
        <v>373</v>
      </c>
      <c r="Y978" s="3" t="s">
        <v>158</v>
      </c>
      <c r="Z978" s="3" t="s">
        <v>204</v>
      </c>
      <c r="AA978" s="3" t="s">
        <v>159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1</v>
      </c>
      <c r="DG978">
        <v>0</v>
      </c>
      <c r="DH978">
        <v>0</v>
      </c>
      <c r="DI978">
        <v>1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24</v>
      </c>
      <c r="DV978">
        <v>1</v>
      </c>
      <c r="DW978">
        <v>0</v>
      </c>
      <c r="DX978">
        <v>0</v>
      </c>
      <c r="DY978" s="4">
        <v>47848</v>
      </c>
      <c r="DZ978" s="3" t="s">
        <v>4912</v>
      </c>
      <c r="EA978">
        <v>1</v>
      </c>
      <c r="EB978">
        <v>0</v>
      </c>
      <c r="EC978">
        <v>1</v>
      </c>
      <c r="ED978">
        <v>0</v>
      </c>
      <c r="EE978">
        <v>1</v>
      </c>
      <c r="EF978">
        <v>1</v>
      </c>
      <c r="EG978">
        <v>1</v>
      </c>
      <c r="EH978">
        <v>1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148</v>
      </c>
      <c r="F979" s="3" t="s">
        <v>14</v>
      </c>
      <c r="G979" s="3" t="s">
        <v>149</v>
      </c>
      <c r="H979" s="3" t="s">
        <v>150</v>
      </c>
      <c r="I979" s="3" t="s">
        <v>29</v>
      </c>
      <c r="J979" s="3" t="s">
        <v>30</v>
      </c>
      <c r="K979" s="3" t="s">
        <v>151</v>
      </c>
      <c r="L979" s="3" t="s">
        <v>645</v>
      </c>
      <c r="M979" s="3" t="s">
        <v>153</v>
      </c>
      <c r="N979" s="3" t="s">
        <v>154</v>
      </c>
      <c r="O979">
        <v>5</v>
      </c>
      <c r="P979" s="3" t="s">
        <v>1516</v>
      </c>
      <c r="Q979" s="3" t="s">
        <v>1516</v>
      </c>
      <c r="R979" s="3" t="s">
        <v>1516</v>
      </c>
      <c r="S979" s="3" t="s">
        <v>543</v>
      </c>
      <c r="T979" s="3" t="s">
        <v>1262</v>
      </c>
      <c r="U979" s="3" t="s">
        <v>155</v>
      </c>
      <c r="V979" s="3" t="s">
        <v>156</v>
      </c>
      <c r="W979" s="3" t="s">
        <v>373</v>
      </c>
      <c r="X979" s="3" t="s">
        <v>373</v>
      </c>
      <c r="Y979" s="3" t="s">
        <v>162</v>
      </c>
      <c r="Z979" s="3" t="s">
        <v>204</v>
      </c>
      <c r="AA979" s="3" t="s">
        <v>159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12</v>
      </c>
      <c r="CX979">
        <v>0</v>
      </c>
      <c r="CY979">
        <v>0</v>
      </c>
      <c r="CZ979">
        <v>0</v>
      </c>
      <c r="DA979">
        <v>12</v>
      </c>
      <c r="DB979">
        <v>0</v>
      </c>
      <c r="DC979">
        <v>0</v>
      </c>
      <c r="DD979">
        <v>0</v>
      </c>
      <c r="DE979">
        <v>45</v>
      </c>
      <c r="DF979">
        <v>0</v>
      </c>
      <c r="DG979">
        <v>0</v>
      </c>
      <c r="DH979">
        <v>0</v>
      </c>
      <c r="DI979">
        <v>45</v>
      </c>
      <c r="DJ979">
        <v>0</v>
      </c>
      <c r="DK979">
        <v>0</v>
      </c>
      <c r="DL979">
        <v>0</v>
      </c>
      <c r="DM979">
        <v>20</v>
      </c>
      <c r="DN979">
        <v>0</v>
      </c>
      <c r="DO979">
        <v>0</v>
      </c>
      <c r="DP979">
        <v>0</v>
      </c>
      <c r="DQ979">
        <v>20</v>
      </c>
      <c r="DR979">
        <v>0</v>
      </c>
      <c r="DS979">
        <v>0</v>
      </c>
      <c r="DT979">
        <v>43</v>
      </c>
      <c r="DU979">
        <v>0.625</v>
      </c>
      <c r="DV979">
        <v>0</v>
      </c>
      <c r="DW979">
        <v>0</v>
      </c>
      <c r="DX979">
        <v>0</v>
      </c>
      <c r="DY979" s="4">
        <v>46965</v>
      </c>
      <c r="DZ979" s="3" t="s">
        <v>4912</v>
      </c>
      <c r="EA979">
        <v>23</v>
      </c>
      <c r="EB979">
        <v>0</v>
      </c>
      <c r="EC979">
        <v>77</v>
      </c>
      <c r="ED979">
        <v>0</v>
      </c>
      <c r="EE979">
        <v>23</v>
      </c>
      <c r="EF979">
        <v>77</v>
      </c>
      <c r="EG979">
        <v>25.666667</v>
      </c>
      <c r="EH979">
        <v>0.9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148</v>
      </c>
      <c r="F980" s="3" t="s">
        <v>14</v>
      </c>
      <c r="G980" s="3" t="s">
        <v>149</v>
      </c>
      <c r="H980" s="3" t="s">
        <v>150</v>
      </c>
      <c r="I980" s="3" t="s">
        <v>25</v>
      </c>
      <c r="J980" s="3" t="s">
        <v>26</v>
      </c>
      <c r="K980" s="3" t="s">
        <v>151</v>
      </c>
      <c r="L980" s="3" t="s">
        <v>645</v>
      </c>
      <c r="M980" s="3" t="s">
        <v>153</v>
      </c>
      <c r="N980" s="3" t="s">
        <v>154</v>
      </c>
      <c r="O980">
        <v>5</v>
      </c>
      <c r="P980" s="3" t="s">
        <v>1516</v>
      </c>
      <c r="Q980" s="3" t="s">
        <v>1516</v>
      </c>
      <c r="R980" s="3" t="s">
        <v>1516</v>
      </c>
      <c r="S980" s="3" t="s">
        <v>686</v>
      </c>
      <c r="T980" s="3" t="s">
        <v>1453</v>
      </c>
      <c r="U980" s="3" t="s">
        <v>160</v>
      </c>
      <c r="V980" s="3" t="s">
        <v>161</v>
      </c>
      <c r="W980" s="3" t="s">
        <v>161</v>
      </c>
      <c r="X980" s="3" t="s">
        <v>4130</v>
      </c>
      <c r="Y980" s="3" t="s">
        <v>162</v>
      </c>
      <c r="Z980" s="3" t="s">
        <v>3499</v>
      </c>
      <c r="AA980" s="3" t="s">
        <v>159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150</v>
      </c>
      <c r="BS980">
        <v>0</v>
      </c>
      <c r="BT980">
        <v>0</v>
      </c>
      <c r="BU980">
        <v>15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120</v>
      </c>
      <c r="CQ980">
        <v>0</v>
      </c>
      <c r="CR980">
        <v>0</v>
      </c>
      <c r="CS980">
        <v>12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30</v>
      </c>
      <c r="DU980">
        <v>0.66076599999999996</v>
      </c>
      <c r="DV980">
        <v>0</v>
      </c>
      <c r="DW980">
        <v>0</v>
      </c>
      <c r="DX980">
        <v>0</v>
      </c>
      <c r="DY980" s="4">
        <v>46538</v>
      </c>
      <c r="DZ980" s="3" t="s">
        <v>4912</v>
      </c>
      <c r="EA980">
        <v>30</v>
      </c>
      <c r="EB980">
        <v>0</v>
      </c>
      <c r="EC980">
        <v>270</v>
      </c>
      <c r="ED980">
        <v>0</v>
      </c>
      <c r="EE980">
        <v>30</v>
      </c>
      <c r="EF980">
        <v>270</v>
      </c>
      <c r="EG980">
        <v>135</v>
      </c>
      <c r="EH980">
        <v>0.22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148</v>
      </c>
      <c r="F981" s="3" t="s">
        <v>14</v>
      </c>
      <c r="G981" s="3" t="s">
        <v>149</v>
      </c>
      <c r="H981" s="3" t="s">
        <v>150</v>
      </c>
      <c r="I981" s="3" t="s">
        <v>73</v>
      </c>
      <c r="J981" s="3" t="s">
        <v>74</v>
      </c>
      <c r="K981" s="3" t="s">
        <v>638</v>
      </c>
      <c r="L981" s="3" t="s">
        <v>639</v>
      </c>
      <c r="M981" s="3" t="s">
        <v>153</v>
      </c>
      <c r="N981" s="3" t="s">
        <v>154</v>
      </c>
      <c r="O981">
        <v>5</v>
      </c>
      <c r="P981" s="3" t="s">
        <v>1516</v>
      </c>
      <c r="Q981" s="3" t="s">
        <v>1516</v>
      </c>
      <c r="R981" s="3" t="s">
        <v>1516</v>
      </c>
      <c r="S981" s="3" t="s">
        <v>366</v>
      </c>
      <c r="T981" s="3" t="s">
        <v>1092</v>
      </c>
      <c r="U981" s="3" t="s">
        <v>181</v>
      </c>
      <c r="V981" s="3" t="s">
        <v>161</v>
      </c>
      <c r="W981" s="3" t="s">
        <v>4133</v>
      </c>
      <c r="X981" s="3" t="s">
        <v>4134</v>
      </c>
      <c r="Y981" s="3" t="s">
        <v>162</v>
      </c>
      <c r="Z981" s="3" t="s">
        <v>3499</v>
      </c>
      <c r="AA981" s="3" t="s">
        <v>159</v>
      </c>
      <c r="AB981">
        <v>0</v>
      </c>
      <c r="AC981">
        <v>0</v>
      </c>
      <c r="AD981">
        <v>5</v>
      </c>
      <c r="AE981">
        <v>0</v>
      </c>
      <c r="AF981">
        <v>0</v>
      </c>
      <c r="AG981">
        <v>5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1</v>
      </c>
      <c r="AU981">
        <v>0</v>
      </c>
      <c r="AV981">
        <v>0</v>
      </c>
      <c r="AW981">
        <v>1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1</v>
      </c>
      <c r="CI981">
        <v>0</v>
      </c>
      <c r="CJ981">
        <v>0</v>
      </c>
      <c r="CK981">
        <v>1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1</v>
      </c>
      <c r="CY981">
        <v>0</v>
      </c>
      <c r="CZ981">
        <v>0</v>
      </c>
      <c r="DA981">
        <v>1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2</v>
      </c>
      <c r="DU981">
        <v>7.8</v>
      </c>
      <c r="DV981">
        <v>0</v>
      </c>
      <c r="DW981">
        <v>0</v>
      </c>
      <c r="DX981">
        <v>0</v>
      </c>
      <c r="DY981" s="4">
        <v>45991</v>
      </c>
      <c r="DZ981" s="3" t="s">
        <v>4912</v>
      </c>
      <c r="EA981">
        <v>2</v>
      </c>
      <c r="EB981">
        <v>0</v>
      </c>
      <c r="EC981">
        <v>8</v>
      </c>
      <c r="ED981">
        <v>0</v>
      </c>
      <c r="EE981">
        <v>2</v>
      </c>
      <c r="EF981">
        <v>8</v>
      </c>
      <c r="EG981">
        <v>2</v>
      </c>
      <c r="EH981">
        <v>1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148</v>
      </c>
      <c r="F982" s="3" t="s">
        <v>14</v>
      </c>
      <c r="G982" s="3" t="s">
        <v>149</v>
      </c>
      <c r="H982" s="3" t="s">
        <v>150</v>
      </c>
      <c r="I982" s="3" t="s">
        <v>73</v>
      </c>
      <c r="J982" s="3" t="s">
        <v>74</v>
      </c>
      <c r="K982" s="3" t="s">
        <v>638</v>
      </c>
      <c r="L982" s="3" t="s">
        <v>639</v>
      </c>
      <c r="M982" s="3" t="s">
        <v>153</v>
      </c>
      <c r="N982" s="3" t="s">
        <v>154</v>
      </c>
      <c r="O982">
        <v>5</v>
      </c>
      <c r="P982" s="3" t="s">
        <v>1516</v>
      </c>
      <c r="Q982" s="3" t="s">
        <v>1516</v>
      </c>
      <c r="R982" s="3" t="s">
        <v>1516</v>
      </c>
      <c r="S982" s="3" t="s">
        <v>349</v>
      </c>
      <c r="T982" s="3" t="s">
        <v>1075</v>
      </c>
      <c r="U982" s="3" t="s">
        <v>175</v>
      </c>
      <c r="V982" s="3" t="s">
        <v>161</v>
      </c>
      <c r="W982" s="3" t="s">
        <v>161</v>
      </c>
      <c r="X982" s="3" t="s">
        <v>4130</v>
      </c>
      <c r="Y982" s="3" t="s">
        <v>162</v>
      </c>
      <c r="Z982" s="3" t="s">
        <v>204</v>
      </c>
      <c r="AA982" s="3" t="s">
        <v>159</v>
      </c>
      <c r="AB982">
        <v>0</v>
      </c>
      <c r="AC982">
        <v>2</v>
      </c>
      <c r="AD982">
        <v>0</v>
      </c>
      <c r="AE982">
        <v>0</v>
      </c>
      <c r="AF982">
        <v>0</v>
      </c>
      <c r="AG982">
        <v>2</v>
      </c>
      <c r="AH982">
        <v>0</v>
      </c>
      <c r="AI982">
        <v>0</v>
      </c>
      <c r="AJ982">
        <v>0</v>
      </c>
      <c r="AK982">
        <v>4</v>
      </c>
      <c r="AL982">
        <v>0</v>
      </c>
      <c r="AM982">
        <v>0</v>
      </c>
      <c r="AN982">
        <v>0</v>
      </c>
      <c r="AO982">
        <v>4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2</v>
      </c>
      <c r="BJ982">
        <v>0</v>
      </c>
      <c r="BK982">
        <v>0</v>
      </c>
      <c r="BL982">
        <v>0</v>
      </c>
      <c r="BM982">
        <v>2</v>
      </c>
      <c r="BN982">
        <v>0</v>
      </c>
      <c r="BO982">
        <v>0</v>
      </c>
      <c r="BP982">
        <v>0</v>
      </c>
      <c r="BQ982">
        <v>3</v>
      </c>
      <c r="BR982">
        <v>0</v>
      </c>
      <c r="BS982">
        <v>0</v>
      </c>
      <c r="BT982">
        <v>0</v>
      </c>
      <c r="BU982">
        <v>3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3</v>
      </c>
      <c r="CP982">
        <v>0</v>
      </c>
      <c r="CQ982">
        <v>0</v>
      </c>
      <c r="CR982">
        <v>0</v>
      </c>
      <c r="CS982">
        <v>3</v>
      </c>
      <c r="CT982">
        <v>0</v>
      </c>
      <c r="CU982">
        <v>0</v>
      </c>
      <c r="CV982">
        <v>0</v>
      </c>
      <c r="CW982">
        <v>2</v>
      </c>
      <c r="CX982">
        <v>0</v>
      </c>
      <c r="CY982">
        <v>0</v>
      </c>
      <c r="CZ982">
        <v>0</v>
      </c>
      <c r="DA982">
        <v>2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3</v>
      </c>
      <c r="DN982">
        <v>0</v>
      </c>
      <c r="DO982">
        <v>0</v>
      </c>
      <c r="DP982">
        <v>0</v>
      </c>
      <c r="DQ982">
        <v>3</v>
      </c>
      <c r="DR982">
        <v>0</v>
      </c>
      <c r="DS982">
        <v>0</v>
      </c>
      <c r="DT982">
        <v>6</v>
      </c>
      <c r="DU982">
        <v>3.6</v>
      </c>
      <c r="DV982">
        <v>0</v>
      </c>
      <c r="DW982">
        <v>0</v>
      </c>
      <c r="DX982">
        <v>0</v>
      </c>
      <c r="DY982" s="4">
        <v>46356</v>
      </c>
      <c r="DZ982" s="3" t="s">
        <v>4912</v>
      </c>
      <c r="EA982">
        <v>3</v>
      </c>
      <c r="EB982">
        <v>0</v>
      </c>
      <c r="EC982">
        <v>19</v>
      </c>
      <c r="ED982">
        <v>0</v>
      </c>
      <c r="EE982">
        <v>3</v>
      </c>
      <c r="EF982">
        <v>19</v>
      </c>
      <c r="EG982">
        <v>2.714286</v>
      </c>
      <c r="EH982">
        <v>1.1100000000000001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734</v>
      </c>
      <c r="F983" s="3" t="s">
        <v>735</v>
      </c>
      <c r="G983" s="3" t="s">
        <v>1543</v>
      </c>
      <c r="H983" s="3" t="s">
        <v>1544</v>
      </c>
      <c r="I983" s="3" t="s">
        <v>45</v>
      </c>
      <c r="J983" s="3" t="s">
        <v>46</v>
      </c>
      <c r="K983" s="3" t="s">
        <v>1545</v>
      </c>
      <c r="L983" s="3" t="s">
        <v>1546</v>
      </c>
      <c r="M983" s="3" t="s">
        <v>153</v>
      </c>
      <c r="N983" s="3" t="s">
        <v>1547</v>
      </c>
      <c r="O983">
        <v>5</v>
      </c>
      <c r="P983" s="3" t="s">
        <v>1516</v>
      </c>
      <c r="Q983" s="3" t="s">
        <v>1516</v>
      </c>
      <c r="R983" s="3" t="s">
        <v>1516</v>
      </c>
      <c r="S983" s="3" t="s">
        <v>4558</v>
      </c>
      <c r="T983" s="3" t="s">
        <v>4559</v>
      </c>
      <c r="U983" s="3" t="s">
        <v>155</v>
      </c>
      <c r="V983" s="3" t="s">
        <v>156</v>
      </c>
      <c r="W983" s="3" t="s">
        <v>157</v>
      </c>
      <c r="X983" s="3" t="s">
        <v>157</v>
      </c>
      <c r="Y983" s="3" t="s">
        <v>158</v>
      </c>
      <c r="Z983" s="3" t="s">
        <v>3498</v>
      </c>
      <c r="AA983" s="3" t="s">
        <v>159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1</v>
      </c>
      <c r="BS983">
        <v>0</v>
      </c>
      <c r="BT983">
        <v>0</v>
      </c>
      <c r="BU983">
        <v>1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1</v>
      </c>
      <c r="CI983">
        <v>0</v>
      </c>
      <c r="CJ983">
        <v>0</v>
      </c>
      <c r="CK983">
        <v>1</v>
      </c>
      <c r="CL983">
        <v>0</v>
      </c>
      <c r="CM983">
        <v>0</v>
      </c>
      <c r="CN983">
        <v>0</v>
      </c>
      <c r="CO983">
        <v>0</v>
      </c>
      <c r="CP983">
        <v>1</v>
      </c>
      <c r="CQ983">
        <v>0</v>
      </c>
      <c r="CR983">
        <v>0</v>
      </c>
      <c r="CS983">
        <v>1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1</v>
      </c>
      <c r="DG983">
        <v>0</v>
      </c>
      <c r="DH983">
        <v>0</v>
      </c>
      <c r="DI983">
        <v>1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1</v>
      </c>
      <c r="DU983">
        <v>56.25</v>
      </c>
      <c r="DV983">
        <v>0</v>
      </c>
      <c r="DW983">
        <v>0</v>
      </c>
      <c r="DX983">
        <v>0</v>
      </c>
      <c r="DY983" s="4">
        <v>47390</v>
      </c>
      <c r="DZ983" s="3" t="s">
        <v>4912</v>
      </c>
      <c r="EA983">
        <v>1</v>
      </c>
      <c r="EB983">
        <v>0</v>
      </c>
      <c r="EC983">
        <v>4</v>
      </c>
      <c r="ED983">
        <v>0</v>
      </c>
      <c r="EE983">
        <v>1</v>
      </c>
      <c r="EF983">
        <v>4</v>
      </c>
      <c r="EG983">
        <v>1</v>
      </c>
      <c r="EH983">
        <v>1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148</v>
      </c>
      <c r="F984" s="3" t="s">
        <v>14</v>
      </c>
      <c r="G984" s="3" t="s">
        <v>149</v>
      </c>
      <c r="H984" s="3" t="s">
        <v>150</v>
      </c>
      <c r="I984" s="3" t="s">
        <v>41</v>
      </c>
      <c r="J984" s="3" t="s">
        <v>42</v>
      </c>
      <c r="K984" s="3" t="s">
        <v>151</v>
      </c>
      <c r="L984" s="3" t="s">
        <v>152</v>
      </c>
      <c r="M984" s="3" t="s">
        <v>153</v>
      </c>
      <c r="N984" s="3" t="s">
        <v>154</v>
      </c>
      <c r="O984">
        <v>5</v>
      </c>
      <c r="P984" s="3" t="s">
        <v>1516</v>
      </c>
      <c r="Q984" s="3" t="s">
        <v>1516</v>
      </c>
      <c r="R984" s="3" t="s">
        <v>1516</v>
      </c>
      <c r="S984" s="3" t="s">
        <v>2515</v>
      </c>
      <c r="T984" s="3" t="s">
        <v>2516</v>
      </c>
      <c r="U984" s="3" t="s">
        <v>167</v>
      </c>
      <c r="V984" s="3" t="s">
        <v>156</v>
      </c>
      <c r="W984" s="3" t="s">
        <v>415</v>
      </c>
      <c r="X984" s="3" t="s">
        <v>416</v>
      </c>
      <c r="Y984" s="3" t="s">
        <v>158</v>
      </c>
      <c r="Z984" s="3" t="s">
        <v>204</v>
      </c>
      <c r="AA984" s="3" t="s">
        <v>159</v>
      </c>
      <c r="AB984">
        <v>0</v>
      </c>
      <c r="AC984">
        <v>2</v>
      </c>
      <c r="AD984">
        <v>0</v>
      </c>
      <c r="AE984">
        <v>0</v>
      </c>
      <c r="AF984">
        <v>0</v>
      </c>
      <c r="AG984">
        <v>2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2</v>
      </c>
      <c r="DU984">
        <v>15</v>
      </c>
      <c r="DV984">
        <v>0</v>
      </c>
      <c r="DW984">
        <v>0</v>
      </c>
      <c r="DX984">
        <v>0</v>
      </c>
      <c r="DY984" s="4">
        <v>46538</v>
      </c>
      <c r="DZ984" s="3" t="s">
        <v>4912</v>
      </c>
      <c r="EA984">
        <v>2</v>
      </c>
      <c r="EB984">
        <v>0</v>
      </c>
      <c r="EC984">
        <v>2</v>
      </c>
      <c r="ED984">
        <v>0</v>
      </c>
      <c r="EE984">
        <v>2</v>
      </c>
      <c r="EF984">
        <v>2</v>
      </c>
      <c r="EG984">
        <v>2</v>
      </c>
      <c r="EH984">
        <v>1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148</v>
      </c>
      <c r="F985" s="3" t="s">
        <v>14</v>
      </c>
      <c r="G985" s="3" t="s">
        <v>149</v>
      </c>
      <c r="H985" s="3" t="s">
        <v>150</v>
      </c>
      <c r="I985" s="3" t="s">
        <v>35</v>
      </c>
      <c r="J985" s="3" t="s">
        <v>36</v>
      </c>
      <c r="K985" s="3" t="s">
        <v>151</v>
      </c>
      <c r="L985" s="3" t="s">
        <v>152</v>
      </c>
      <c r="M985" s="3" t="s">
        <v>153</v>
      </c>
      <c r="N985" s="3" t="s">
        <v>154</v>
      </c>
      <c r="O985">
        <v>5</v>
      </c>
      <c r="P985" s="3" t="s">
        <v>1516</v>
      </c>
      <c r="Q985" s="3" t="s">
        <v>1516</v>
      </c>
      <c r="R985" s="3" t="s">
        <v>1516</v>
      </c>
      <c r="S985" s="3" t="s">
        <v>459</v>
      </c>
      <c r="T985" s="3" t="s">
        <v>1177</v>
      </c>
      <c r="U985" s="3" t="s">
        <v>155</v>
      </c>
      <c r="V985" s="3" t="s">
        <v>156</v>
      </c>
      <c r="W985" s="3" t="s">
        <v>373</v>
      </c>
      <c r="X985" s="3" t="s">
        <v>373</v>
      </c>
      <c r="Y985" s="3" t="s">
        <v>162</v>
      </c>
      <c r="Z985" s="3" t="s">
        <v>3498</v>
      </c>
      <c r="AA985" s="3" t="s">
        <v>159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11</v>
      </c>
      <c r="AL985">
        <v>0</v>
      </c>
      <c r="AM985">
        <v>0</v>
      </c>
      <c r="AN985">
        <v>0</v>
      </c>
      <c r="AO985">
        <v>11</v>
      </c>
      <c r="AP985">
        <v>0</v>
      </c>
      <c r="AQ985">
        <v>0</v>
      </c>
      <c r="AR985">
        <v>0</v>
      </c>
      <c r="AS985">
        <v>19</v>
      </c>
      <c r="AT985">
        <v>0</v>
      </c>
      <c r="AU985">
        <v>0</v>
      </c>
      <c r="AV985">
        <v>0</v>
      </c>
      <c r="AW985">
        <v>19</v>
      </c>
      <c r="AX985">
        <v>0</v>
      </c>
      <c r="AY985">
        <v>0</v>
      </c>
      <c r="AZ985">
        <v>0</v>
      </c>
      <c r="BA985">
        <v>15</v>
      </c>
      <c r="BB985">
        <v>0</v>
      </c>
      <c r="BC985">
        <v>0</v>
      </c>
      <c r="BD985">
        <v>0</v>
      </c>
      <c r="BE985">
        <v>15</v>
      </c>
      <c r="BF985">
        <v>0</v>
      </c>
      <c r="BG985">
        <v>0</v>
      </c>
      <c r="BH985">
        <v>0</v>
      </c>
      <c r="BI985">
        <v>3</v>
      </c>
      <c r="BJ985">
        <v>0</v>
      </c>
      <c r="BK985">
        <v>0</v>
      </c>
      <c r="BL985">
        <v>0</v>
      </c>
      <c r="BM985">
        <v>3</v>
      </c>
      <c r="BN985">
        <v>0</v>
      </c>
      <c r="BO985">
        <v>0</v>
      </c>
      <c r="BP985">
        <v>0</v>
      </c>
      <c r="BQ985">
        <v>2</v>
      </c>
      <c r="BR985">
        <v>0</v>
      </c>
      <c r="BS985">
        <v>0</v>
      </c>
      <c r="BT985">
        <v>0</v>
      </c>
      <c r="BU985">
        <v>2</v>
      </c>
      <c r="BV985">
        <v>0</v>
      </c>
      <c r="BW985">
        <v>0</v>
      </c>
      <c r="BX985">
        <v>0</v>
      </c>
      <c r="BY985">
        <v>14</v>
      </c>
      <c r="BZ985">
        <v>0</v>
      </c>
      <c r="CA985">
        <v>0</v>
      </c>
      <c r="CB985">
        <v>0</v>
      </c>
      <c r="CC985">
        <v>14</v>
      </c>
      <c r="CD985">
        <v>0</v>
      </c>
      <c r="CE985">
        <v>0</v>
      </c>
      <c r="CF985">
        <v>0</v>
      </c>
      <c r="CG985">
        <v>31</v>
      </c>
      <c r="CH985">
        <v>0</v>
      </c>
      <c r="CI985">
        <v>0</v>
      </c>
      <c r="CJ985">
        <v>0</v>
      </c>
      <c r="CK985">
        <v>31</v>
      </c>
      <c r="CL985">
        <v>0</v>
      </c>
      <c r="CM985">
        <v>0</v>
      </c>
      <c r="CN985">
        <v>0</v>
      </c>
      <c r="CO985">
        <v>4</v>
      </c>
      <c r="CP985">
        <v>0</v>
      </c>
      <c r="CQ985">
        <v>0</v>
      </c>
      <c r="CR985">
        <v>0</v>
      </c>
      <c r="CS985">
        <v>4</v>
      </c>
      <c r="CT985">
        <v>0</v>
      </c>
      <c r="CU985">
        <v>0</v>
      </c>
      <c r="CV985">
        <v>0</v>
      </c>
      <c r="CW985">
        <v>4</v>
      </c>
      <c r="CX985">
        <v>0</v>
      </c>
      <c r="CY985">
        <v>0</v>
      </c>
      <c r="CZ985">
        <v>0</v>
      </c>
      <c r="DA985">
        <v>4</v>
      </c>
      <c r="DB985">
        <v>0</v>
      </c>
      <c r="DC985">
        <v>0</v>
      </c>
      <c r="DD985">
        <v>0</v>
      </c>
      <c r="DE985">
        <v>14</v>
      </c>
      <c r="DF985">
        <v>0</v>
      </c>
      <c r="DG985">
        <v>0</v>
      </c>
      <c r="DH985">
        <v>0</v>
      </c>
      <c r="DI985">
        <v>14</v>
      </c>
      <c r="DJ985">
        <v>0</v>
      </c>
      <c r="DK985">
        <v>0</v>
      </c>
      <c r="DL985">
        <v>0</v>
      </c>
      <c r="DM985">
        <v>22</v>
      </c>
      <c r="DN985">
        <v>2</v>
      </c>
      <c r="DO985">
        <v>0</v>
      </c>
      <c r="DP985">
        <v>0</v>
      </c>
      <c r="DQ985">
        <v>24</v>
      </c>
      <c r="DR985">
        <v>0</v>
      </c>
      <c r="DS985">
        <v>0</v>
      </c>
      <c r="DT985">
        <v>43</v>
      </c>
      <c r="DU985">
        <v>2.8624999999999998</v>
      </c>
      <c r="DV985">
        <v>0</v>
      </c>
      <c r="DW985">
        <v>0</v>
      </c>
      <c r="DX985">
        <v>0</v>
      </c>
      <c r="DY985" s="4">
        <v>47533</v>
      </c>
      <c r="DZ985" s="3" t="s">
        <v>4912</v>
      </c>
      <c r="EA985">
        <v>19</v>
      </c>
      <c r="EB985">
        <v>0</v>
      </c>
      <c r="EC985">
        <v>141</v>
      </c>
      <c r="ED985">
        <v>0</v>
      </c>
      <c r="EE985">
        <v>19</v>
      </c>
      <c r="EF985">
        <v>141</v>
      </c>
      <c r="EG985">
        <v>12.818182</v>
      </c>
      <c r="EH985">
        <v>1.48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148</v>
      </c>
      <c r="F986" s="3" t="s">
        <v>14</v>
      </c>
      <c r="G986" s="3" t="s">
        <v>149</v>
      </c>
      <c r="H986" s="3" t="s">
        <v>150</v>
      </c>
      <c r="I986" s="3" t="s">
        <v>57</v>
      </c>
      <c r="J986" s="3" t="s">
        <v>58</v>
      </c>
      <c r="K986" s="3" t="s">
        <v>638</v>
      </c>
      <c r="L986" s="3" t="s">
        <v>639</v>
      </c>
      <c r="M986" s="3" t="s">
        <v>153</v>
      </c>
      <c r="N986" s="3" t="s">
        <v>154</v>
      </c>
      <c r="O986">
        <v>5</v>
      </c>
      <c r="P986" s="3" t="s">
        <v>1516</v>
      </c>
      <c r="Q986" s="3" t="s">
        <v>1516</v>
      </c>
      <c r="R986" s="3" t="s">
        <v>1516</v>
      </c>
      <c r="S986" s="3" t="s">
        <v>481</v>
      </c>
      <c r="T986" s="3" t="s">
        <v>1450</v>
      </c>
      <c r="U986" s="3" t="s">
        <v>177</v>
      </c>
      <c r="V986" s="3" t="s">
        <v>161</v>
      </c>
      <c r="W986" s="3" t="s">
        <v>4133</v>
      </c>
      <c r="X986" s="3" t="s">
        <v>4134</v>
      </c>
      <c r="Y986" s="3" t="s">
        <v>162</v>
      </c>
      <c r="Z986" s="3" t="s">
        <v>3499</v>
      </c>
      <c r="AA986" s="3" t="s">
        <v>159</v>
      </c>
      <c r="AB986">
        <v>0</v>
      </c>
      <c r="AC986">
        <v>0</v>
      </c>
      <c r="AD986">
        <v>4</v>
      </c>
      <c r="AE986">
        <v>0</v>
      </c>
      <c r="AF986">
        <v>0</v>
      </c>
      <c r="AG986">
        <v>4</v>
      </c>
      <c r="AH986">
        <v>0</v>
      </c>
      <c r="AI986">
        <v>0</v>
      </c>
      <c r="AJ986">
        <v>0</v>
      </c>
      <c r="AK986">
        <v>0</v>
      </c>
      <c r="AL986">
        <v>4</v>
      </c>
      <c r="AM986">
        <v>0</v>
      </c>
      <c r="AN986">
        <v>0</v>
      </c>
      <c r="AO986">
        <v>4</v>
      </c>
      <c r="AP986">
        <v>0</v>
      </c>
      <c r="AQ986">
        <v>0</v>
      </c>
      <c r="AR986">
        <v>0</v>
      </c>
      <c r="AS986">
        <v>0</v>
      </c>
      <c r="AT986">
        <v>4</v>
      </c>
      <c r="AU986">
        <v>0</v>
      </c>
      <c r="AV986">
        <v>0</v>
      </c>
      <c r="AW986">
        <v>4</v>
      </c>
      <c r="AX986">
        <v>0</v>
      </c>
      <c r="AY986">
        <v>0</v>
      </c>
      <c r="AZ986">
        <v>0</v>
      </c>
      <c r="BA986">
        <v>0</v>
      </c>
      <c r="BB986">
        <v>1</v>
      </c>
      <c r="BC986">
        <v>0</v>
      </c>
      <c r="BD986">
        <v>0</v>
      </c>
      <c r="BE986">
        <v>1</v>
      </c>
      <c r="BF986">
        <v>0</v>
      </c>
      <c r="BG986">
        <v>0</v>
      </c>
      <c r="BH986">
        <v>0</v>
      </c>
      <c r="BI986">
        <v>0</v>
      </c>
      <c r="BJ986">
        <v>3</v>
      </c>
      <c r="BK986">
        <v>0</v>
      </c>
      <c r="BL986">
        <v>0</v>
      </c>
      <c r="BM986">
        <v>3</v>
      </c>
      <c r="BN986">
        <v>0</v>
      </c>
      <c r="BO986">
        <v>0</v>
      </c>
      <c r="BP986">
        <v>0</v>
      </c>
      <c r="BQ986">
        <v>0</v>
      </c>
      <c r="BR986">
        <v>2</v>
      </c>
      <c r="BS986">
        <v>0</v>
      </c>
      <c r="BT986">
        <v>0</v>
      </c>
      <c r="BU986">
        <v>2</v>
      </c>
      <c r="BV986">
        <v>0</v>
      </c>
      <c r="BW986">
        <v>0</v>
      </c>
      <c r="BX986">
        <v>0</v>
      </c>
      <c r="BY986">
        <v>0</v>
      </c>
      <c r="BZ986">
        <v>3</v>
      </c>
      <c r="CA986">
        <v>0</v>
      </c>
      <c r="CB986">
        <v>0</v>
      </c>
      <c r="CC986">
        <v>3</v>
      </c>
      <c r="CD986">
        <v>0</v>
      </c>
      <c r="CE986">
        <v>0</v>
      </c>
      <c r="CF986">
        <v>0</v>
      </c>
      <c r="CG986">
        <v>0</v>
      </c>
      <c r="CH986">
        <v>2</v>
      </c>
      <c r="CI986">
        <v>0</v>
      </c>
      <c r="CJ986">
        <v>0</v>
      </c>
      <c r="CK986">
        <v>2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6</v>
      </c>
      <c r="CY986">
        <v>0</v>
      </c>
      <c r="CZ986">
        <v>0</v>
      </c>
      <c r="DA986">
        <v>6</v>
      </c>
      <c r="DB986">
        <v>0</v>
      </c>
      <c r="DC986">
        <v>0</v>
      </c>
      <c r="DD986">
        <v>0</v>
      </c>
      <c r="DE986">
        <v>0</v>
      </c>
      <c r="DF986">
        <v>4</v>
      </c>
      <c r="DG986">
        <v>0</v>
      </c>
      <c r="DH986">
        <v>0</v>
      </c>
      <c r="DI986">
        <v>4</v>
      </c>
      <c r="DJ986">
        <v>0</v>
      </c>
      <c r="DK986">
        <v>0</v>
      </c>
      <c r="DL986">
        <v>0</v>
      </c>
      <c r="DM986">
        <v>0</v>
      </c>
      <c r="DN986">
        <v>9</v>
      </c>
      <c r="DO986">
        <v>0</v>
      </c>
      <c r="DP986">
        <v>0</v>
      </c>
      <c r="DQ986">
        <v>9</v>
      </c>
      <c r="DR986">
        <v>0</v>
      </c>
      <c r="DS986">
        <v>0</v>
      </c>
      <c r="DT986">
        <v>5</v>
      </c>
      <c r="DU986">
        <v>31.7483</v>
      </c>
      <c r="DV986">
        <v>5</v>
      </c>
      <c r="DW986">
        <v>0</v>
      </c>
      <c r="DX986">
        <v>0</v>
      </c>
      <c r="DY986" s="4">
        <v>46265</v>
      </c>
      <c r="DZ986" s="3" t="s">
        <v>4912</v>
      </c>
      <c r="EA986">
        <v>1</v>
      </c>
      <c r="EB986">
        <v>0</v>
      </c>
      <c r="EC986">
        <v>42</v>
      </c>
      <c r="ED986">
        <v>0</v>
      </c>
      <c r="EE986">
        <v>1</v>
      </c>
      <c r="EF986">
        <v>42</v>
      </c>
      <c r="EG986">
        <v>3.8181820000000002</v>
      </c>
      <c r="EH986">
        <v>0.26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148</v>
      </c>
      <c r="F987" s="3" t="s">
        <v>14</v>
      </c>
      <c r="G987" s="3" t="s">
        <v>149</v>
      </c>
      <c r="H987" s="3" t="s">
        <v>150</v>
      </c>
      <c r="I987" s="3" t="s">
        <v>23</v>
      </c>
      <c r="J987" s="3" t="s">
        <v>24</v>
      </c>
      <c r="K987" s="3" t="s">
        <v>151</v>
      </c>
      <c r="L987" s="3" t="s">
        <v>152</v>
      </c>
      <c r="M987" s="3" t="s">
        <v>153</v>
      </c>
      <c r="N987" s="3" t="s">
        <v>154</v>
      </c>
      <c r="O987">
        <v>5</v>
      </c>
      <c r="P987" s="3" t="s">
        <v>1516</v>
      </c>
      <c r="Q987" s="3" t="s">
        <v>1516</v>
      </c>
      <c r="R987" s="3" t="s">
        <v>1516</v>
      </c>
      <c r="S987" s="3" t="s">
        <v>490</v>
      </c>
      <c r="T987" s="3" t="s">
        <v>3985</v>
      </c>
      <c r="U987" s="3" t="s">
        <v>155</v>
      </c>
      <c r="V987" s="3" t="s">
        <v>156</v>
      </c>
      <c r="W987" s="3" t="s">
        <v>377</v>
      </c>
      <c r="X987" s="3" t="s">
        <v>378</v>
      </c>
      <c r="Y987" s="3" t="s">
        <v>162</v>
      </c>
      <c r="Z987" s="3" t="s">
        <v>3498</v>
      </c>
      <c r="AA987" s="3" t="s">
        <v>159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100</v>
      </c>
      <c r="AW987">
        <v>10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100</v>
      </c>
      <c r="DU987">
        <v>0.38124999999999998</v>
      </c>
      <c r="DV987">
        <v>0</v>
      </c>
      <c r="DW987">
        <v>0</v>
      </c>
      <c r="DX987">
        <v>0</v>
      </c>
      <c r="DY987" s="4">
        <v>46234</v>
      </c>
      <c r="DZ987" s="3" t="s">
        <v>4912</v>
      </c>
      <c r="EA987">
        <v>100</v>
      </c>
      <c r="EB987">
        <v>0</v>
      </c>
      <c r="EC987">
        <v>100</v>
      </c>
      <c r="ED987">
        <v>0</v>
      </c>
      <c r="EE987">
        <v>100</v>
      </c>
      <c r="EF987">
        <v>100</v>
      </c>
      <c r="EG987">
        <v>100</v>
      </c>
      <c r="EH987">
        <v>1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148</v>
      </c>
      <c r="F988" s="3" t="s">
        <v>14</v>
      </c>
      <c r="G988" s="3" t="s">
        <v>149</v>
      </c>
      <c r="H988" s="3" t="s">
        <v>150</v>
      </c>
      <c r="I988" s="3" t="s">
        <v>99</v>
      </c>
      <c r="J988" s="3" t="s">
        <v>100</v>
      </c>
      <c r="K988" s="3" t="s">
        <v>638</v>
      </c>
      <c r="L988" s="3" t="s">
        <v>639</v>
      </c>
      <c r="M988" s="3" t="s">
        <v>153</v>
      </c>
      <c r="N988" s="3" t="s">
        <v>154</v>
      </c>
      <c r="O988">
        <v>4</v>
      </c>
      <c r="P988" s="3" t="s">
        <v>1516</v>
      </c>
      <c r="Q988" s="3" t="s">
        <v>1516</v>
      </c>
      <c r="R988" s="3" t="s">
        <v>1516</v>
      </c>
      <c r="S988" s="3" t="s">
        <v>1467</v>
      </c>
      <c r="T988" s="3" t="s">
        <v>1468</v>
      </c>
      <c r="U988" s="3" t="s">
        <v>155</v>
      </c>
      <c r="V988" s="3" t="s">
        <v>156</v>
      </c>
      <c r="W988" s="3" t="s">
        <v>373</v>
      </c>
      <c r="X988" s="3" t="s">
        <v>373</v>
      </c>
      <c r="Y988" s="3" t="s">
        <v>162</v>
      </c>
      <c r="Z988" s="3" t="s">
        <v>3498</v>
      </c>
      <c r="AA988" s="3" t="s">
        <v>159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100</v>
      </c>
      <c r="AU988">
        <v>0</v>
      </c>
      <c r="AV988">
        <v>0</v>
      </c>
      <c r="AW988">
        <v>10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100</v>
      </c>
      <c r="CA988">
        <v>0</v>
      </c>
      <c r="CB988">
        <v>0</v>
      </c>
      <c r="CC988">
        <v>100</v>
      </c>
      <c r="CD988">
        <v>0</v>
      </c>
      <c r="CE988">
        <v>0</v>
      </c>
      <c r="CF988">
        <v>0</v>
      </c>
      <c r="CG988">
        <v>0</v>
      </c>
      <c r="CH988">
        <v>100</v>
      </c>
      <c r="CI988">
        <v>0</v>
      </c>
      <c r="CJ988">
        <v>0</v>
      </c>
      <c r="CK988">
        <v>10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200</v>
      </c>
      <c r="DO988">
        <v>0</v>
      </c>
      <c r="DP988">
        <v>0</v>
      </c>
      <c r="DQ988">
        <v>200</v>
      </c>
      <c r="DR988">
        <v>0</v>
      </c>
      <c r="DS988">
        <v>0</v>
      </c>
      <c r="DT988">
        <v>300</v>
      </c>
      <c r="DU988">
        <v>0.53</v>
      </c>
      <c r="DV988">
        <v>0</v>
      </c>
      <c r="DW988">
        <v>0</v>
      </c>
      <c r="DX988">
        <v>0</v>
      </c>
      <c r="DY988" s="4">
        <v>47361</v>
      </c>
      <c r="DZ988" s="3" t="s">
        <v>4912</v>
      </c>
      <c r="EA988">
        <v>100</v>
      </c>
      <c r="EB988">
        <v>0</v>
      </c>
      <c r="EC988">
        <v>500</v>
      </c>
      <c r="ED988">
        <v>0</v>
      </c>
      <c r="EE988">
        <v>100</v>
      </c>
      <c r="EF988">
        <v>500</v>
      </c>
      <c r="EG988">
        <v>125</v>
      </c>
      <c r="EH988">
        <v>0.8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148</v>
      </c>
      <c r="F989" s="3" t="s">
        <v>14</v>
      </c>
      <c r="G989" s="3" t="s">
        <v>149</v>
      </c>
      <c r="H989" s="3" t="s">
        <v>150</v>
      </c>
      <c r="I989" s="3" t="s">
        <v>53</v>
      </c>
      <c r="J989" s="3" t="s">
        <v>54</v>
      </c>
      <c r="K989" s="3" t="s">
        <v>638</v>
      </c>
      <c r="L989" s="3" t="s">
        <v>639</v>
      </c>
      <c r="M989" s="3" t="s">
        <v>153</v>
      </c>
      <c r="N989" s="3" t="s">
        <v>154</v>
      </c>
      <c r="O989">
        <v>5</v>
      </c>
      <c r="P989" s="3" t="s">
        <v>1516</v>
      </c>
      <c r="Q989" s="3" t="s">
        <v>1516</v>
      </c>
      <c r="R989" s="3" t="s">
        <v>1516</v>
      </c>
      <c r="S989" s="3" t="s">
        <v>176</v>
      </c>
      <c r="T989" s="3" t="s">
        <v>915</v>
      </c>
      <c r="U989" s="3" t="s">
        <v>177</v>
      </c>
      <c r="V989" s="3" t="s">
        <v>161</v>
      </c>
      <c r="W989" s="3" t="s">
        <v>161</v>
      </c>
      <c r="X989" s="3" t="s">
        <v>4130</v>
      </c>
      <c r="Y989" s="3" t="s">
        <v>162</v>
      </c>
      <c r="Z989" s="3" t="s">
        <v>3498</v>
      </c>
      <c r="AA989" s="3" t="s">
        <v>159</v>
      </c>
      <c r="AB989">
        <v>0</v>
      </c>
      <c r="AC989">
        <v>2</v>
      </c>
      <c r="AD989">
        <v>0</v>
      </c>
      <c r="AE989">
        <v>0</v>
      </c>
      <c r="AF989">
        <v>0</v>
      </c>
      <c r="AG989">
        <v>2</v>
      </c>
      <c r="AH989">
        <v>0</v>
      </c>
      <c r="AI989">
        <v>0</v>
      </c>
      <c r="AJ989">
        <v>0</v>
      </c>
      <c r="AK989">
        <v>0</v>
      </c>
      <c r="AL989">
        <v>20</v>
      </c>
      <c r="AM989">
        <v>0</v>
      </c>
      <c r="AN989">
        <v>0</v>
      </c>
      <c r="AO989">
        <v>20</v>
      </c>
      <c r="AP989">
        <v>0</v>
      </c>
      <c r="AQ989">
        <v>0</v>
      </c>
      <c r="AR989">
        <v>0</v>
      </c>
      <c r="AS989">
        <v>0</v>
      </c>
      <c r="AT989">
        <v>14</v>
      </c>
      <c r="AU989">
        <v>0</v>
      </c>
      <c r="AV989">
        <v>0</v>
      </c>
      <c r="AW989">
        <v>14</v>
      </c>
      <c r="AX989">
        <v>0</v>
      </c>
      <c r="AY989">
        <v>0</v>
      </c>
      <c r="AZ989">
        <v>0</v>
      </c>
      <c r="BA989">
        <v>1</v>
      </c>
      <c r="BB989">
        <v>0</v>
      </c>
      <c r="BC989">
        <v>0</v>
      </c>
      <c r="BD989">
        <v>0</v>
      </c>
      <c r="BE989">
        <v>1</v>
      </c>
      <c r="BF989">
        <v>0</v>
      </c>
      <c r="BG989">
        <v>0</v>
      </c>
      <c r="BH989">
        <v>0</v>
      </c>
      <c r="BI989">
        <v>0</v>
      </c>
      <c r="BJ989">
        <v>9</v>
      </c>
      <c r="BK989">
        <v>0</v>
      </c>
      <c r="BL989">
        <v>0</v>
      </c>
      <c r="BM989">
        <v>9</v>
      </c>
      <c r="BN989">
        <v>0</v>
      </c>
      <c r="BO989">
        <v>0</v>
      </c>
      <c r="BP989">
        <v>0</v>
      </c>
      <c r="BQ989">
        <v>7</v>
      </c>
      <c r="BR989">
        <v>17</v>
      </c>
      <c r="BS989">
        <v>0</v>
      </c>
      <c r="BT989">
        <v>0</v>
      </c>
      <c r="BU989">
        <v>24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7</v>
      </c>
      <c r="CH989">
        <v>64</v>
      </c>
      <c r="CI989">
        <v>0</v>
      </c>
      <c r="CJ989">
        <v>0</v>
      </c>
      <c r="CK989">
        <v>71</v>
      </c>
      <c r="CL989">
        <v>0</v>
      </c>
      <c r="CM989">
        <v>0</v>
      </c>
      <c r="CN989">
        <v>0</v>
      </c>
      <c r="CO989">
        <v>0</v>
      </c>
      <c r="CP989">
        <v>2</v>
      </c>
      <c r="CQ989">
        <v>0</v>
      </c>
      <c r="CR989">
        <v>0</v>
      </c>
      <c r="CS989">
        <v>2</v>
      </c>
      <c r="CT989">
        <v>0</v>
      </c>
      <c r="CU989">
        <v>0</v>
      </c>
      <c r="CV989">
        <v>0</v>
      </c>
      <c r="CW989">
        <v>2</v>
      </c>
      <c r="CX989">
        <v>1</v>
      </c>
      <c r="CY989">
        <v>0</v>
      </c>
      <c r="CZ989">
        <v>0</v>
      </c>
      <c r="DA989">
        <v>3</v>
      </c>
      <c r="DB989">
        <v>0</v>
      </c>
      <c r="DC989">
        <v>0</v>
      </c>
      <c r="DD989">
        <v>0</v>
      </c>
      <c r="DE989">
        <v>2</v>
      </c>
      <c r="DF989">
        <v>27</v>
      </c>
      <c r="DG989">
        <v>0</v>
      </c>
      <c r="DH989">
        <v>0</v>
      </c>
      <c r="DI989">
        <v>29</v>
      </c>
      <c r="DJ989">
        <v>0</v>
      </c>
      <c r="DK989">
        <v>0</v>
      </c>
      <c r="DL989">
        <v>0</v>
      </c>
      <c r="DM989">
        <v>1</v>
      </c>
      <c r="DN989">
        <v>36</v>
      </c>
      <c r="DO989">
        <v>0</v>
      </c>
      <c r="DP989">
        <v>0</v>
      </c>
      <c r="DQ989">
        <v>37</v>
      </c>
      <c r="DR989">
        <v>0</v>
      </c>
      <c r="DS989">
        <v>0</v>
      </c>
      <c r="DT989">
        <v>48</v>
      </c>
      <c r="DU989">
        <v>1.514375</v>
      </c>
      <c r="DV989">
        <v>0</v>
      </c>
      <c r="DW989">
        <v>0</v>
      </c>
      <c r="DX989">
        <v>0</v>
      </c>
      <c r="DY989" s="4">
        <v>47238</v>
      </c>
      <c r="DZ989" s="3" t="s">
        <v>4912</v>
      </c>
      <c r="EA989">
        <v>11</v>
      </c>
      <c r="EB989">
        <v>0</v>
      </c>
      <c r="EC989">
        <v>212</v>
      </c>
      <c r="ED989">
        <v>0</v>
      </c>
      <c r="EE989">
        <v>11</v>
      </c>
      <c r="EF989">
        <v>212</v>
      </c>
      <c r="EG989">
        <v>19.272727</v>
      </c>
      <c r="EH989">
        <v>0.56999999999999995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148</v>
      </c>
      <c r="F990" s="3" t="s">
        <v>14</v>
      </c>
      <c r="G990" s="3" t="s">
        <v>149</v>
      </c>
      <c r="H990" s="3" t="s">
        <v>150</v>
      </c>
      <c r="I990" s="3" t="s">
        <v>17</v>
      </c>
      <c r="J990" s="3" t="s">
        <v>18</v>
      </c>
      <c r="K990" s="3" t="s">
        <v>151</v>
      </c>
      <c r="L990" s="3" t="s">
        <v>645</v>
      </c>
      <c r="M990" s="3" t="s">
        <v>153</v>
      </c>
      <c r="N990" s="3" t="s">
        <v>154</v>
      </c>
      <c r="O990">
        <v>5</v>
      </c>
      <c r="P990" s="3" t="s">
        <v>1516</v>
      </c>
      <c r="Q990" s="3" t="s">
        <v>1516</v>
      </c>
      <c r="R990" s="3" t="s">
        <v>1516</v>
      </c>
      <c r="S990" s="3" t="s">
        <v>599</v>
      </c>
      <c r="T990" s="3" t="s">
        <v>851</v>
      </c>
      <c r="U990" s="3" t="s">
        <v>155</v>
      </c>
      <c r="V990" s="3" t="s">
        <v>156</v>
      </c>
      <c r="W990" s="3" t="s">
        <v>373</v>
      </c>
      <c r="X990" s="3" t="s">
        <v>373</v>
      </c>
      <c r="Y990" s="3" t="s">
        <v>162</v>
      </c>
      <c r="Z990" s="3" t="s">
        <v>3499</v>
      </c>
      <c r="AA990" s="3" t="s">
        <v>159</v>
      </c>
      <c r="AB990">
        <v>0</v>
      </c>
      <c r="AC990">
        <v>0</v>
      </c>
      <c r="AD990">
        <v>132</v>
      </c>
      <c r="AE990">
        <v>0</v>
      </c>
      <c r="AF990">
        <v>0</v>
      </c>
      <c r="AG990">
        <v>132</v>
      </c>
      <c r="AH990">
        <v>0</v>
      </c>
      <c r="AI990">
        <v>0</v>
      </c>
      <c r="AJ990">
        <v>0</v>
      </c>
      <c r="AK990">
        <v>0</v>
      </c>
      <c r="AL990">
        <v>10</v>
      </c>
      <c r="AM990">
        <v>0</v>
      </c>
      <c r="AN990">
        <v>0</v>
      </c>
      <c r="AO990">
        <v>10</v>
      </c>
      <c r="AP990">
        <v>0</v>
      </c>
      <c r="AQ990">
        <v>0</v>
      </c>
      <c r="AR990">
        <v>0</v>
      </c>
      <c r="AS990">
        <v>0</v>
      </c>
      <c r="AT990">
        <v>90</v>
      </c>
      <c r="AU990">
        <v>0</v>
      </c>
      <c r="AV990">
        <v>0</v>
      </c>
      <c r="AW990">
        <v>9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23</v>
      </c>
      <c r="CI990">
        <v>0</v>
      </c>
      <c r="CJ990">
        <v>0</v>
      </c>
      <c r="CK990">
        <v>23</v>
      </c>
      <c r="CL990">
        <v>0</v>
      </c>
      <c r="CM990">
        <v>0</v>
      </c>
      <c r="CN990">
        <v>0</v>
      </c>
      <c r="CO990">
        <v>0</v>
      </c>
      <c r="CP990">
        <v>2</v>
      </c>
      <c r="CQ990">
        <v>0</v>
      </c>
      <c r="CR990">
        <v>0</v>
      </c>
      <c r="CS990">
        <v>2</v>
      </c>
      <c r="CT990">
        <v>0</v>
      </c>
      <c r="CU990">
        <v>0</v>
      </c>
      <c r="CV990">
        <v>0</v>
      </c>
      <c r="CW990">
        <v>0</v>
      </c>
      <c r="CX990">
        <v>2</v>
      </c>
      <c r="CY990">
        <v>0</v>
      </c>
      <c r="CZ990">
        <v>0</v>
      </c>
      <c r="DA990">
        <v>2</v>
      </c>
      <c r="DB990">
        <v>0</v>
      </c>
      <c r="DC990">
        <v>0</v>
      </c>
      <c r="DD990">
        <v>0</v>
      </c>
      <c r="DE990">
        <v>0</v>
      </c>
      <c r="DF990">
        <v>12</v>
      </c>
      <c r="DG990">
        <v>0</v>
      </c>
      <c r="DH990">
        <v>0</v>
      </c>
      <c r="DI990">
        <v>12</v>
      </c>
      <c r="DJ990">
        <v>0</v>
      </c>
      <c r="DK990">
        <v>0</v>
      </c>
      <c r="DL990">
        <v>0</v>
      </c>
      <c r="DM990">
        <v>0</v>
      </c>
      <c r="DN990">
        <v>60</v>
      </c>
      <c r="DO990">
        <v>0</v>
      </c>
      <c r="DP990">
        <v>0</v>
      </c>
      <c r="DQ990">
        <v>60</v>
      </c>
      <c r="DR990">
        <v>0</v>
      </c>
      <c r="DS990">
        <v>0</v>
      </c>
      <c r="DT990">
        <v>66</v>
      </c>
      <c r="DU990">
        <v>0.85</v>
      </c>
      <c r="DV990">
        <v>10</v>
      </c>
      <c r="DW990">
        <v>0</v>
      </c>
      <c r="DX990">
        <v>0</v>
      </c>
      <c r="DY990" s="4">
        <v>46630</v>
      </c>
      <c r="DZ990" s="3" t="s">
        <v>4912</v>
      </c>
      <c r="EA990">
        <v>16</v>
      </c>
      <c r="EB990">
        <v>0</v>
      </c>
      <c r="EC990">
        <v>331</v>
      </c>
      <c r="ED990">
        <v>0</v>
      </c>
      <c r="EE990">
        <v>16</v>
      </c>
      <c r="EF990">
        <v>331</v>
      </c>
      <c r="EG990">
        <v>41.375</v>
      </c>
      <c r="EH990">
        <v>0.39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148</v>
      </c>
      <c r="F991" s="3" t="s">
        <v>14</v>
      </c>
      <c r="G991" s="3" t="s">
        <v>149</v>
      </c>
      <c r="H991" s="3" t="s">
        <v>150</v>
      </c>
      <c r="I991" s="3" t="s">
        <v>19</v>
      </c>
      <c r="J991" s="3" t="s">
        <v>20</v>
      </c>
      <c r="K991" s="3" t="s">
        <v>151</v>
      </c>
      <c r="L991" s="3" t="s">
        <v>645</v>
      </c>
      <c r="M991" s="3" t="s">
        <v>153</v>
      </c>
      <c r="N991" s="3" t="s">
        <v>154</v>
      </c>
      <c r="O991">
        <v>5</v>
      </c>
      <c r="P991" s="3" t="s">
        <v>1516</v>
      </c>
      <c r="Q991" s="3" t="s">
        <v>1516</v>
      </c>
      <c r="R991" s="3" t="s">
        <v>1516</v>
      </c>
      <c r="S991" s="3" t="s">
        <v>541</v>
      </c>
      <c r="T991" s="3" t="s">
        <v>1260</v>
      </c>
      <c r="U991" s="3" t="s">
        <v>181</v>
      </c>
      <c r="V991" s="3" t="s">
        <v>161</v>
      </c>
      <c r="W991" s="3" t="s">
        <v>4133</v>
      </c>
      <c r="X991" s="3" t="s">
        <v>4134</v>
      </c>
      <c r="Y991" s="3" t="s">
        <v>162</v>
      </c>
      <c r="Z991" s="3" t="s">
        <v>3499</v>
      </c>
      <c r="AA991" s="3" t="s">
        <v>159</v>
      </c>
      <c r="AB991">
        <v>0</v>
      </c>
      <c r="AC991">
        <v>0</v>
      </c>
      <c r="AD991">
        <v>521</v>
      </c>
      <c r="AE991">
        <v>0</v>
      </c>
      <c r="AF991">
        <v>0</v>
      </c>
      <c r="AG991">
        <v>521</v>
      </c>
      <c r="AH991">
        <v>0</v>
      </c>
      <c r="AI991">
        <v>0</v>
      </c>
      <c r="AJ991">
        <v>0</v>
      </c>
      <c r="AK991">
        <v>0</v>
      </c>
      <c r="AL991">
        <v>315</v>
      </c>
      <c r="AM991">
        <v>0</v>
      </c>
      <c r="AN991">
        <v>0</v>
      </c>
      <c r="AO991">
        <v>315</v>
      </c>
      <c r="AP991">
        <v>0</v>
      </c>
      <c r="AQ991">
        <v>0</v>
      </c>
      <c r="AR991">
        <v>0</v>
      </c>
      <c r="AS991">
        <v>0</v>
      </c>
      <c r="AT991">
        <v>493</v>
      </c>
      <c r="AU991">
        <v>0</v>
      </c>
      <c r="AV991">
        <v>0</v>
      </c>
      <c r="AW991">
        <v>493</v>
      </c>
      <c r="AX991">
        <v>0</v>
      </c>
      <c r="AY991">
        <v>0</v>
      </c>
      <c r="AZ991">
        <v>0</v>
      </c>
      <c r="BA991">
        <v>0</v>
      </c>
      <c r="BB991">
        <v>300</v>
      </c>
      <c r="BC991">
        <v>0</v>
      </c>
      <c r="BD991">
        <v>0</v>
      </c>
      <c r="BE991">
        <v>30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101</v>
      </c>
      <c r="CI991">
        <v>0</v>
      </c>
      <c r="CJ991">
        <v>0</v>
      </c>
      <c r="CK991">
        <v>101</v>
      </c>
      <c r="CL991">
        <v>0</v>
      </c>
      <c r="CM991">
        <v>0</v>
      </c>
      <c r="CN991">
        <v>0</v>
      </c>
      <c r="CO991">
        <v>0</v>
      </c>
      <c r="CP991">
        <v>493</v>
      </c>
      <c r="CQ991">
        <v>0</v>
      </c>
      <c r="CR991">
        <v>0</v>
      </c>
      <c r="CS991">
        <v>493</v>
      </c>
      <c r="CT991">
        <v>0</v>
      </c>
      <c r="CU991">
        <v>0</v>
      </c>
      <c r="CV991">
        <v>0</v>
      </c>
      <c r="CW991">
        <v>0</v>
      </c>
      <c r="CX991">
        <v>113</v>
      </c>
      <c r="CY991">
        <v>0</v>
      </c>
      <c r="CZ991">
        <v>0</v>
      </c>
      <c r="DA991">
        <v>113</v>
      </c>
      <c r="DB991">
        <v>0</v>
      </c>
      <c r="DC991">
        <v>0</v>
      </c>
      <c r="DD991">
        <v>0</v>
      </c>
      <c r="DE991">
        <v>0</v>
      </c>
      <c r="DF991">
        <v>187</v>
      </c>
      <c r="DG991">
        <v>0</v>
      </c>
      <c r="DH991">
        <v>0</v>
      </c>
      <c r="DI991">
        <v>187</v>
      </c>
      <c r="DJ991">
        <v>0</v>
      </c>
      <c r="DK991">
        <v>0</v>
      </c>
      <c r="DL991">
        <v>0</v>
      </c>
      <c r="DM991">
        <v>0</v>
      </c>
      <c r="DN991">
        <v>339</v>
      </c>
      <c r="DO991">
        <v>0</v>
      </c>
      <c r="DP991">
        <v>0</v>
      </c>
      <c r="DQ991">
        <v>339</v>
      </c>
      <c r="DR991">
        <v>0</v>
      </c>
      <c r="DS991">
        <v>0</v>
      </c>
      <c r="DT991">
        <v>206</v>
      </c>
      <c r="DU991">
        <v>20.607165999999999</v>
      </c>
      <c r="DV991">
        <v>300</v>
      </c>
      <c r="DW991">
        <v>0</v>
      </c>
      <c r="DX991">
        <v>0</v>
      </c>
      <c r="DY991" s="4">
        <v>46053</v>
      </c>
      <c r="DZ991" s="3" t="s">
        <v>4912</v>
      </c>
      <c r="EA991">
        <v>167</v>
      </c>
      <c r="EB991">
        <v>0</v>
      </c>
      <c r="EC991">
        <v>2862</v>
      </c>
      <c r="ED991">
        <v>0</v>
      </c>
      <c r="EE991">
        <v>167</v>
      </c>
      <c r="EF991">
        <v>2862</v>
      </c>
      <c r="EG991">
        <v>318</v>
      </c>
      <c r="EH991">
        <v>0.53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148</v>
      </c>
      <c r="F992" s="3" t="s">
        <v>14</v>
      </c>
      <c r="G992" s="3" t="s">
        <v>149</v>
      </c>
      <c r="H992" s="3" t="s">
        <v>150</v>
      </c>
      <c r="I992" s="3" t="s">
        <v>59</v>
      </c>
      <c r="J992" s="3" t="s">
        <v>60</v>
      </c>
      <c r="K992" s="3" t="s">
        <v>638</v>
      </c>
      <c r="L992" s="3" t="s">
        <v>663</v>
      </c>
      <c r="M992" s="3" t="s">
        <v>153</v>
      </c>
      <c r="N992" s="3" t="s">
        <v>154</v>
      </c>
      <c r="O992">
        <v>5</v>
      </c>
      <c r="P992" s="3" t="s">
        <v>1516</v>
      </c>
      <c r="Q992" s="3" t="s">
        <v>1516</v>
      </c>
      <c r="R992" s="3" t="s">
        <v>1516</v>
      </c>
      <c r="S992" s="3" t="s">
        <v>823</v>
      </c>
      <c r="T992" s="3" t="s">
        <v>884</v>
      </c>
      <c r="U992" s="3" t="s">
        <v>181</v>
      </c>
      <c r="V992" s="3" t="s">
        <v>161</v>
      </c>
      <c r="W992" s="3" t="s">
        <v>161</v>
      </c>
      <c r="X992" s="3" t="s">
        <v>4130</v>
      </c>
      <c r="Y992" s="3" t="s">
        <v>158</v>
      </c>
      <c r="Z992" s="3" t="s">
        <v>3499</v>
      </c>
      <c r="AA992" s="3" t="s">
        <v>159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1</v>
      </c>
      <c r="AM992">
        <v>0</v>
      </c>
      <c r="AN992">
        <v>0</v>
      </c>
      <c r="AO992">
        <v>1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4</v>
      </c>
      <c r="BC992">
        <v>0</v>
      </c>
      <c r="BD992">
        <v>0</v>
      </c>
      <c r="BE992">
        <v>4</v>
      </c>
      <c r="BF992">
        <v>0</v>
      </c>
      <c r="BG992">
        <v>0</v>
      </c>
      <c r="BH992">
        <v>0</v>
      </c>
      <c r="BI992">
        <v>0</v>
      </c>
      <c r="BJ992">
        <v>3</v>
      </c>
      <c r="BK992">
        <v>0</v>
      </c>
      <c r="BL992">
        <v>0</v>
      </c>
      <c r="BM992">
        <v>3</v>
      </c>
      <c r="BN992">
        <v>0</v>
      </c>
      <c r="BO992">
        <v>0</v>
      </c>
      <c r="BP992">
        <v>0</v>
      </c>
      <c r="BQ992">
        <v>0</v>
      </c>
      <c r="BR992">
        <v>2</v>
      </c>
      <c r="BS992">
        <v>0</v>
      </c>
      <c r="BT992">
        <v>0</v>
      </c>
      <c r="BU992">
        <v>2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2</v>
      </c>
      <c r="CI992">
        <v>0</v>
      </c>
      <c r="CJ992">
        <v>0</v>
      </c>
      <c r="CK992">
        <v>2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1</v>
      </c>
      <c r="CY992">
        <v>0</v>
      </c>
      <c r="CZ992">
        <v>0</v>
      </c>
      <c r="DA992">
        <v>1</v>
      </c>
      <c r="DB992">
        <v>0</v>
      </c>
      <c r="DC992">
        <v>0</v>
      </c>
      <c r="DD992">
        <v>0</v>
      </c>
      <c r="DE992">
        <v>0</v>
      </c>
      <c r="DF992">
        <v>4</v>
      </c>
      <c r="DG992">
        <v>0</v>
      </c>
      <c r="DH992">
        <v>0</v>
      </c>
      <c r="DI992">
        <v>4</v>
      </c>
      <c r="DJ992">
        <v>0</v>
      </c>
      <c r="DK992">
        <v>0</v>
      </c>
      <c r="DL992">
        <v>0</v>
      </c>
      <c r="DM992">
        <v>0</v>
      </c>
      <c r="DN992">
        <v>1</v>
      </c>
      <c r="DO992">
        <v>0</v>
      </c>
      <c r="DP992">
        <v>0</v>
      </c>
      <c r="DQ992">
        <v>1</v>
      </c>
      <c r="DR992">
        <v>0</v>
      </c>
      <c r="DS992">
        <v>0</v>
      </c>
      <c r="DT992">
        <v>3</v>
      </c>
      <c r="DU992">
        <v>1.2500000000000001E-2</v>
      </c>
      <c r="DV992">
        <v>0</v>
      </c>
      <c r="DW992">
        <v>0</v>
      </c>
      <c r="DX992">
        <v>0</v>
      </c>
      <c r="DY992" s="4">
        <v>46186</v>
      </c>
      <c r="DZ992" s="3" t="s">
        <v>4912</v>
      </c>
      <c r="EA992">
        <v>2</v>
      </c>
      <c r="EB992">
        <v>0</v>
      </c>
      <c r="EC992">
        <v>18</v>
      </c>
      <c r="ED992">
        <v>0</v>
      </c>
      <c r="EE992">
        <v>2</v>
      </c>
      <c r="EF992">
        <v>18</v>
      </c>
      <c r="EG992">
        <v>2.25</v>
      </c>
      <c r="EH992">
        <v>0.89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148</v>
      </c>
      <c r="F993" s="3" t="s">
        <v>14</v>
      </c>
      <c r="G993" s="3" t="s">
        <v>149</v>
      </c>
      <c r="H993" s="3" t="s">
        <v>150</v>
      </c>
      <c r="I993" s="3" t="s">
        <v>99</v>
      </c>
      <c r="J993" s="3" t="s">
        <v>100</v>
      </c>
      <c r="K993" s="3" t="s">
        <v>638</v>
      </c>
      <c r="L993" s="3" t="s">
        <v>639</v>
      </c>
      <c r="M993" s="3" t="s">
        <v>153</v>
      </c>
      <c r="N993" s="3" t="s">
        <v>154</v>
      </c>
      <c r="O993">
        <v>4</v>
      </c>
      <c r="P993" s="3" t="s">
        <v>1516</v>
      </c>
      <c r="Q993" s="3" t="s">
        <v>1516</v>
      </c>
      <c r="R993" s="3" t="s">
        <v>1516</v>
      </c>
      <c r="S993" s="3" t="s">
        <v>363</v>
      </c>
      <c r="T993" s="3" t="s">
        <v>1089</v>
      </c>
      <c r="U993" s="3" t="s">
        <v>181</v>
      </c>
      <c r="V993" s="3" t="s">
        <v>161</v>
      </c>
      <c r="W993" s="3" t="s">
        <v>4133</v>
      </c>
      <c r="X993" s="3" t="s">
        <v>4134</v>
      </c>
      <c r="Y993" s="3" t="s">
        <v>162</v>
      </c>
      <c r="Z993" s="3" t="s">
        <v>3499</v>
      </c>
      <c r="AA993" s="3" t="s">
        <v>159</v>
      </c>
      <c r="AB993">
        <v>0</v>
      </c>
      <c r="AC993">
        <v>0</v>
      </c>
      <c r="AD993">
        <v>13</v>
      </c>
      <c r="AE993">
        <v>0</v>
      </c>
      <c r="AF993">
        <v>0</v>
      </c>
      <c r="AG993">
        <v>13</v>
      </c>
      <c r="AH993">
        <v>0</v>
      </c>
      <c r="AI993">
        <v>0</v>
      </c>
      <c r="AJ993">
        <v>0</v>
      </c>
      <c r="AK993">
        <v>0</v>
      </c>
      <c r="AL993">
        <v>22</v>
      </c>
      <c r="AM993">
        <v>0</v>
      </c>
      <c r="AN993">
        <v>0</v>
      </c>
      <c r="AO993">
        <v>22</v>
      </c>
      <c r="AP993">
        <v>0</v>
      </c>
      <c r="AQ993">
        <v>0</v>
      </c>
      <c r="AR993">
        <v>0</v>
      </c>
      <c r="AS993">
        <v>0</v>
      </c>
      <c r="AT993">
        <v>2</v>
      </c>
      <c r="AU993">
        <v>0</v>
      </c>
      <c r="AV993">
        <v>0</v>
      </c>
      <c r="AW993">
        <v>2</v>
      </c>
      <c r="AX993">
        <v>0</v>
      </c>
      <c r="AY993">
        <v>0</v>
      </c>
      <c r="AZ993">
        <v>0</v>
      </c>
      <c r="BA993">
        <v>0</v>
      </c>
      <c r="BB993">
        <v>11</v>
      </c>
      <c r="BC993">
        <v>0</v>
      </c>
      <c r="BD993">
        <v>0</v>
      </c>
      <c r="BE993">
        <v>11</v>
      </c>
      <c r="BF993">
        <v>0</v>
      </c>
      <c r="BG993">
        <v>0</v>
      </c>
      <c r="BH993">
        <v>0</v>
      </c>
      <c r="BI993">
        <v>0</v>
      </c>
      <c r="BJ993">
        <v>6</v>
      </c>
      <c r="BK993">
        <v>0</v>
      </c>
      <c r="BL993">
        <v>0</v>
      </c>
      <c r="BM993">
        <v>6</v>
      </c>
      <c r="BN993">
        <v>0</v>
      </c>
      <c r="BO993">
        <v>0</v>
      </c>
      <c r="BP993">
        <v>0</v>
      </c>
      <c r="BQ993">
        <v>0</v>
      </c>
      <c r="BR993">
        <v>13</v>
      </c>
      <c r="BS993">
        <v>0</v>
      </c>
      <c r="BT993">
        <v>0</v>
      </c>
      <c r="BU993">
        <v>13</v>
      </c>
      <c r="BV993">
        <v>0</v>
      </c>
      <c r="BW993">
        <v>0</v>
      </c>
      <c r="BX993">
        <v>0</v>
      </c>
      <c r="BY993">
        <v>0</v>
      </c>
      <c r="BZ993">
        <v>5</v>
      </c>
      <c r="CA993">
        <v>0</v>
      </c>
      <c r="CB993">
        <v>0</v>
      </c>
      <c r="CC993">
        <v>5</v>
      </c>
      <c r="CD993">
        <v>0</v>
      </c>
      <c r="CE993">
        <v>0</v>
      </c>
      <c r="CF993">
        <v>0</v>
      </c>
      <c r="CG993">
        <v>0</v>
      </c>
      <c r="CH993">
        <v>6</v>
      </c>
      <c r="CI993">
        <v>0</v>
      </c>
      <c r="CJ993">
        <v>0</v>
      </c>
      <c r="CK993">
        <v>6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19</v>
      </c>
      <c r="CY993">
        <v>0</v>
      </c>
      <c r="CZ993">
        <v>0</v>
      </c>
      <c r="DA993">
        <v>19</v>
      </c>
      <c r="DB993">
        <v>0</v>
      </c>
      <c r="DC993">
        <v>0</v>
      </c>
      <c r="DD993">
        <v>0</v>
      </c>
      <c r="DE993">
        <v>0</v>
      </c>
      <c r="DF993">
        <v>11</v>
      </c>
      <c r="DG993">
        <v>0</v>
      </c>
      <c r="DH993">
        <v>0</v>
      </c>
      <c r="DI993">
        <v>11</v>
      </c>
      <c r="DJ993">
        <v>0</v>
      </c>
      <c r="DK993">
        <v>0</v>
      </c>
      <c r="DL993">
        <v>0</v>
      </c>
      <c r="DM993">
        <v>0</v>
      </c>
      <c r="DN993">
        <v>9</v>
      </c>
      <c r="DO993">
        <v>0</v>
      </c>
      <c r="DP993">
        <v>0</v>
      </c>
      <c r="DQ993">
        <v>9</v>
      </c>
      <c r="DR993">
        <v>0</v>
      </c>
      <c r="DS993">
        <v>0</v>
      </c>
      <c r="DT993">
        <v>4</v>
      </c>
      <c r="DU993">
        <v>27.37</v>
      </c>
      <c r="DV993">
        <v>20</v>
      </c>
      <c r="DW993">
        <v>0</v>
      </c>
      <c r="DX993">
        <v>0</v>
      </c>
      <c r="DY993" s="4">
        <v>46295</v>
      </c>
      <c r="DZ993" s="3" t="s">
        <v>4912</v>
      </c>
      <c r="EA993">
        <v>15</v>
      </c>
      <c r="EB993">
        <v>0</v>
      </c>
      <c r="EC993">
        <v>117</v>
      </c>
      <c r="ED993">
        <v>0</v>
      </c>
      <c r="EE993">
        <v>15</v>
      </c>
      <c r="EF993">
        <v>117</v>
      </c>
      <c r="EG993">
        <v>10.636364</v>
      </c>
      <c r="EH993">
        <v>1.41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148</v>
      </c>
      <c r="F994" s="3" t="s">
        <v>14</v>
      </c>
      <c r="G994" s="3" t="s">
        <v>149</v>
      </c>
      <c r="H994" s="3" t="s">
        <v>150</v>
      </c>
      <c r="I994" s="3" t="s">
        <v>21</v>
      </c>
      <c r="J994" s="3" t="s">
        <v>22</v>
      </c>
      <c r="K994" s="3" t="s">
        <v>151</v>
      </c>
      <c r="L994" s="3" t="s">
        <v>645</v>
      </c>
      <c r="M994" s="3" t="s">
        <v>153</v>
      </c>
      <c r="N994" s="3" t="s">
        <v>154</v>
      </c>
      <c r="O994">
        <v>5</v>
      </c>
      <c r="P994" s="3" t="s">
        <v>1516</v>
      </c>
      <c r="Q994" s="3" t="s">
        <v>1516</v>
      </c>
      <c r="R994" s="3" t="s">
        <v>1516</v>
      </c>
      <c r="S994" s="3" t="s">
        <v>781</v>
      </c>
      <c r="T994" s="3" t="s">
        <v>1377</v>
      </c>
      <c r="U994" s="3" t="s">
        <v>155</v>
      </c>
      <c r="V994" s="3" t="s">
        <v>156</v>
      </c>
      <c r="W994" s="3" t="s">
        <v>157</v>
      </c>
      <c r="X994" s="3" t="s">
        <v>157</v>
      </c>
      <c r="Y994" s="3" t="s">
        <v>162</v>
      </c>
      <c r="Z994" s="3" t="s">
        <v>204</v>
      </c>
      <c r="AA994" s="3" t="s">
        <v>159</v>
      </c>
      <c r="AB994">
        <v>0</v>
      </c>
      <c r="AC994">
        <v>0</v>
      </c>
      <c r="AD994">
        <v>0</v>
      </c>
      <c r="AE994">
        <v>0</v>
      </c>
      <c r="AF994">
        <v>4</v>
      </c>
      <c r="AG994">
        <v>4</v>
      </c>
      <c r="AH994">
        <v>0</v>
      </c>
      <c r="AI994">
        <v>0</v>
      </c>
      <c r="AJ994">
        <v>0</v>
      </c>
      <c r="AK994">
        <v>1</v>
      </c>
      <c r="AL994">
        <v>0</v>
      </c>
      <c r="AM994">
        <v>0</v>
      </c>
      <c r="AN994">
        <v>0</v>
      </c>
      <c r="AO994">
        <v>1</v>
      </c>
      <c r="AP994">
        <v>0</v>
      </c>
      <c r="AQ994">
        <v>0</v>
      </c>
      <c r="AR994">
        <v>0</v>
      </c>
      <c r="AS994">
        <v>1</v>
      </c>
      <c r="AT994">
        <v>0</v>
      </c>
      <c r="AU994">
        <v>0</v>
      </c>
      <c r="AV994">
        <v>0</v>
      </c>
      <c r="AW994">
        <v>1</v>
      </c>
      <c r="AX994">
        <v>0</v>
      </c>
      <c r="AY994">
        <v>0</v>
      </c>
      <c r="AZ994">
        <v>0</v>
      </c>
      <c r="BA994">
        <v>1</v>
      </c>
      <c r="BB994">
        <v>0</v>
      </c>
      <c r="BC994">
        <v>0</v>
      </c>
      <c r="BD994">
        <v>0</v>
      </c>
      <c r="BE994">
        <v>1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1</v>
      </c>
      <c r="DU994">
        <v>31.25</v>
      </c>
      <c r="DV994">
        <v>0</v>
      </c>
      <c r="DW994">
        <v>0</v>
      </c>
      <c r="DX994">
        <v>0</v>
      </c>
      <c r="DY994" s="4">
        <v>46476</v>
      </c>
      <c r="DZ994" s="3" t="s">
        <v>4912</v>
      </c>
      <c r="EA994">
        <v>1</v>
      </c>
      <c r="EB994">
        <v>0</v>
      </c>
      <c r="EC994">
        <v>7</v>
      </c>
      <c r="ED994">
        <v>0</v>
      </c>
      <c r="EE994">
        <v>1</v>
      </c>
      <c r="EF994">
        <v>7</v>
      </c>
      <c r="EG994">
        <v>1.75</v>
      </c>
      <c r="EH994">
        <v>0.56999999999999995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148</v>
      </c>
      <c r="F995" s="3" t="s">
        <v>14</v>
      </c>
      <c r="G995" s="3" t="s">
        <v>149</v>
      </c>
      <c r="H995" s="3" t="s">
        <v>150</v>
      </c>
      <c r="I995" s="3" t="s">
        <v>37</v>
      </c>
      <c r="J995" s="3" t="s">
        <v>38</v>
      </c>
      <c r="K995" s="3" t="s">
        <v>151</v>
      </c>
      <c r="L995" s="3" t="s">
        <v>645</v>
      </c>
      <c r="M995" s="3" t="s">
        <v>153</v>
      </c>
      <c r="N995" s="3" t="s">
        <v>154</v>
      </c>
      <c r="O995">
        <v>4</v>
      </c>
      <c r="P995" s="3" t="s">
        <v>1516</v>
      </c>
      <c r="Q995" s="3" t="s">
        <v>1516</v>
      </c>
      <c r="R995" s="3" t="s">
        <v>1516</v>
      </c>
      <c r="S995" s="3" t="s">
        <v>3462</v>
      </c>
      <c r="T995" s="3" t="s">
        <v>3463</v>
      </c>
      <c r="U995" s="3" t="s">
        <v>155</v>
      </c>
      <c r="V995" s="3" t="s">
        <v>156</v>
      </c>
      <c r="W995" s="3" t="s">
        <v>373</v>
      </c>
      <c r="X995" s="3" t="s">
        <v>373</v>
      </c>
      <c r="Y995" s="3" t="s">
        <v>158</v>
      </c>
      <c r="Z995" s="3" t="s">
        <v>204</v>
      </c>
      <c r="AA995" s="3" t="s">
        <v>159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100</v>
      </c>
      <c r="AW995">
        <v>10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100</v>
      </c>
      <c r="DU995">
        <v>0.8125</v>
      </c>
      <c r="DV995">
        <v>0</v>
      </c>
      <c r="DW995">
        <v>0</v>
      </c>
      <c r="DX995">
        <v>0</v>
      </c>
      <c r="DY995" s="4">
        <v>47026</v>
      </c>
      <c r="DZ995" s="3" t="s">
        <v>4912</v>
      </c>
      <c r="EA995">
        <v>100</v>
      </c>
      <c r="EB995">
        <v>0</v>
      </c>
      <c r="EC995">
        <v>100</v>
      </c>
      <c r="ED995">
        <v>0</v>
      </c>
      <c r="EE995">
        <v>100</v>
      </c>
      <c r="EF995">
        <v>100</v>
      </c>
      <c r="EG995">
        <v>100</v>
      </c>
      <c r="EH995">
        <v>1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148</v>
      </c>
      <c r="F996" s="3" t="s">
        <v>14</v>
      </c>
      <c r="G996" s="3" t="s">
        <v>149</v>
      </c>
      <c r="H996" s="3" t="s">
        <v>150</v>
      </c>
      <c r="I996" s="3" t="s">
        <v>53</v>
      </c>
      <c r="J996" s="3" t="s">
        <v>54</v>
      </c>
      <c r="K996" s="3" t="s">
        <v>638</v>
      </c>
      <c r="L996" s="3" t="s">
        <v>639</v>
      </c>
      <c r="M996" s="3" t="s">
        <v>153</v>
      </c>
      <c r="N996" s="3" t="s">
        <v>154</v>
      </c>
      <c r="O996">
        <v>5</v>
      </c>
      <c r="P996" s="3" t="s">
        <v>1516</v>
      </c>
      <c r="Q996" s="3" t="s">
        <v>1516</v>
      </c>
      <c r="R996" s="3" t="s">
        <v>1516</v>
      </c>
      <c r="S996" s="3" t="s">
        <v>1925</v>
      </c>
      <c r="T996" s="3" t="s">
        <v>1926</v>
      </c>
      <c r="U996" s="3" t="s">
        <v>177</v>
      </c>
      <c r="V996" s="3" t="s">
        <v>161</v>
      </c>
      <c r="W996" s="3" t="s">
        <v>161</v>
      </c>
      <c r="X996" s="3" t="s">
        <v>4130</v>
      </c>
      <c r="Y996" s="3" t="s">
        <v>162</v>
      </c>
      <c r="Z996" s="3" t="s">
        <v>3498</v>
      </c>
      <c r="AA996" s="3" t="s">
        <v>159</v>
      </c>
      <c r="AB996">
        <v>0</v>
      </c>
      <c r="AC996">
        <v>2</v>
      </c>
      <c r="AD996">
        <v>0</v>
      </c>
      <c r="AE996">
        <v>0</v>
      </c>
      <c r="AF996">
        <v>0</v>
      </c>
      <c r="AG996">
        <v>2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2</v>
      </c>
      <c r="BR996">
        <v>0</v>
      </c>
      <c r="BS996">
        <v>0</v>
      </c>
      <c r="BT996">
        <v>0</v>
      </c>
      <c r="BU996">
        <v>2</v>
      </c>
      <c r="BV996">
        <v>0</v>
      </c>
      <c r="BW996">
        <v>0</v>
      </c>
      <c r="BX996">
        <v>0</v>
      </c>
      <c r="BY996">
        <v>8</v>
      </c>
      <c r="BZ996">
        <v>0</v>
      </c>
      <c r="CA996">
        <v>0</v>
      </c>
      <c r="CB996">
        <v>0</v>
      </c>
      <c r="CC996">
        <v>8</v>
      </c>
      <c r="CD996">
        <v>0</v>
      </c>
      <c r="CE996">
        <v>0</v>
      </c>
      <c r="CF996">
        <v>0</v>
      </c>
      <c r="CG996">
        <v>1</v>
      </c>
      <c r="CH996">
        <v>0</v>
      </c>
      <c r="CI996">
        <v>0</v>
      </c>
      <c r="CJ996">
        <v>0</v>
      </c>
      <c r="CK996">
        <v>1</v>
      </c>
      <c r="CL996">
        <v>0</v>
      </c>
      <c r="CM996">
        <v>0</v>
      </c>
      <c r="CN996">
        <v>0</v>
      </c>
      <c r="CO996">
        <v>2</v>
      </c>
      <c r="CP996">
        <v>0</v>
      </c>
      <c r="CQ996">
        <v>0</v>
      </c>
      <c r="CR996">
        <v>0</v>
      </c>
      <c r="CS996">
        <v>2</v>
      </c>
      <c r="CT996">
        <v>0</v>
      </c>
      <c r="CU996">
        <v>0</v>
      </c>
      <c r="CV996">
        <v>0</v>
      </c>
      <c r="CW996">
        <v>1</v>
      </c>
      <c r="CX996">
        <v>0</v>
      </c>
      <c r="CY996">
        <v>0</v>
      </c>
      <c r="CZ996">
        <v>0</v>
      </c>
      <c r="DA996">
        <v>1</v>
      </c>
      <c r="DB996">
        <v>0</v>
      </c>
      <c r="DC996">
        <v>0</v>
      </c>
      <c r="DD996">
        <v>0</v>
      </c>
      <c r="DE996">
        <v>2</v>
      </c>
      <c r="DF996">
        <v>0</v>
      </c>
      <c r="DG996">
        <v>0</v>
      </c>
      <c r="DH996">
        <v>0</v>
      </c>
      <c r="DI996">
        <v>2</v>
      </c>
      <c r="DJ996">
        <v>0</v>
      </c>
      <c r="DK996">
        <v>0</v>
      </c>
      <c r="DL996">
        <v>0</v>
      </c>
      <c r="DM996">
        <v>13</v>
      </c>
      <c r="DN996">
        <v>0</v>
      </c>
      <c r="DO996">
        <v>0</v>
      </c>
      <c r="DP996">
        <v>0</v>
      </c>
      <c r="DQ996">
        <v>13</v>
      </c>
      <c r="DR996">
        <v>0</v>
      </c>
      <c r="DS996">
        <v>0</v>
      </c>
      <c r="DT996">
        <v>18</v>
      </c>
      <c r="DU996">
        <v>4.9874999999999998</v>
      </c>
      <c r="DV996">
        <v>0</v>
      </c>
      <c r="DW996">
        <v>0</v>
      </c>
      <c r="DX996">
        <v>0</v>
      </c>
      <c r="DY996" s="4">
        <v>46234</v>
      </c>
      <c r="DZ996" s="3" t="s">
        <v>4912</v>
      </c>
      <c r="EA996">
        <v>5</v>
      </c>
      <c r="EB996">
        <v>0</v>
      </c>
      <c r="EC996">
        <v>31</v>
      </c>
      <c r="ED996">
        <v>0</v>
      </c>
      <c r="EE996">
        <v>5</v>
      </c>
      <c r="EF996">
        <v>31</v>
      </c>
      <c r="EG996">
        <v>3.875</v>
      </c>
      <c r="EH996">
        <v>1.29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148</v>
      </c>
      <c r="F997" s="3" t="s">
        <v>14</v>
      </c>
      <c r="G997" s="3" t="s">
        <v>149</v>
      </c>
      <c r="H997" s="3" t="s">
        <v>150</v>
      </c>
      <c r="I997" s="3" t="s">
        <v>95</v>
      </c>
      <c r="J997" s="3" t="s">
        <v>96</v>
      </c>
      <c r="K997" s="3" t="s">
        <v>638</v>
      </c>
      <c r="L997" s="3" t="s">
        <v>639</v>
      </c>
      <c r="M997" s="3" t="s">
        <v>153</v>
      </c>
      <c r="N997" s="3" t="s">
        <v>154</v>
      </c>
      <c r="O997">
        <v>5</v>
      </c>
      <c r="P997" s="3" t="s">
        <v>1516</v>
      </c>
      <c r="Q997" s="3" t="s">
        <v>1516</v>
      </c>
      <c r="R997" s="3" t="s">
        <v>1516</v>
      </c>
      <c r="S997" s="3" t="s">
        <v>481</v>
      </c>
      <c r="T997" s="3" t="s">
        <v>1450</v>
      </c>
      <c r="U997" s="3" t="s">
        <v>177</v>
      </c>
      <c r="V997" s="3" t="s">
        <v>161</v>
      </c>
      <c r="W997" s="3" t="s">
        <v>4133</v>
      </c>
      <c r="X997" s="3" t="s">
        <v>4134</v>
      </c>
      <c r="Y997" s="3" t="s">
        <v>162</v>
      </c>
      <c r="Z997" s="3" t="s">
        <v>3499</v>
      </c>
      <c r="AA997" s="3" t="s">
        <v>159</v>
      </c>
      <c r="AB997">
        <v>0</v>
      </c>
      <c r="AC997">
        <v>0</v>
      </c>
      <c r="AD997">
        <v>17</v>
      </c>
      <c r="AE997">
        <v>0</v>
      </c>
      <c r="AF997">
        <v>0</v>
      </c>
      <c r="AG997">
        <v>17</v>
      </c>
      <c r="AH997">
        <v>0</v>
      </c>
      <c r="AI997">
        <v>0</v>
      </c>
      <c r="AJ997">
        <v>0</v>
      </c>
      <c r="AK997">
        <v>0</v>
      </c>
      <c r="AL997">
        <v>10</v>
      </c>
      <c r="AM997">
        <v>0</v>
      </c>
      <c r="AN997">
        <v>0</v>
      </c>
      <c r="AO997">
        <v>10</v>
      </c>
      <c r="AP997">
        <v>0</v>
      </c>
      <c r="AQ997">
        <v>0</v>
      </c>
      <c r="AR997">
        <v>0</v>
      </c>
      <c r="AS997">
        <v>0</v>
      </c>
      <c r="AT997">
        <v>13</v>
      </c>
      <c r="AU997">
        <v>0</v>
      </c>
      <c r="AV997">
        <v>0</v>
      </c>
      <c r="AW997">
        <v>13</v>
      </c>
      <c r="AX997">
        <v>0</v>
      </c>
      <c r="AY997">
        <v>0</v>
      </c>
      <c r="AZ997">
        <v>0</v>
      </c>
      <c r="BA997">
        <v>0</v>
      </c>
      <c r="BB997">
        <v>4</v>
      </c>
      <c r="BC997">
        <v>0</v>
      </c>
      <c r="BD997">
        <v>0</v>
      </c>
      <c r="BE997">
        <v>4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14</v>
      </c>
      <c r="BS997">
        <v>0</v>
      </c>
      <c r="BT997">
        <v>0</v>
      </c>
      <c r="BU997">
        <v>14</v>
      </c>
      <c r="BV997">
        <v>0</v>
      </c>
      <c r="BW997">
        <v>0</v>
      </c>
      <c r="BX997">
        <v>0</v>
      </c>
      <c r="BY997">
        <v>0</v>
      </c>
      <c r="BZ997">
        <v>5</v>
      </c>
      <c r="CA997">
        <v>0</v>
      </c>
      <c r="CB997">
        <v>0</v>
      </c>
      <c r="CC997">
        <v>5</v>
      </c>
      <c r="CD997">
        <v>0</v>
      </c>
      <c r="CE997">
        <v>0</v>
      </c>
      <c r="CF997">
        <v>0</v>
      </c>
      <c r="CG997">
        <v>0</v>
      </c>
      <c r="CH997">
        <v>9</v>
      </c>
      <c r="CI997">
        <v>0</v>
      </c>
      <c r="CJ997">
        <v>0</v>
      </c>
      <c r="CK997">
        <v>9</v>
      </c>
      <c r="CL997">
        <v>0</v>
      </c>
      <c r="CM997">
        <v>0</v>
      </c>
      <c r="CN997">
        <v>0</v>
      </c>
      <c r="CO997">
        <v>0</v>
      </c>
      <c r="CP997">
        <v>17</v>
      </c>
      <c r="CQ997">
        <v>0</v>
      </c>
      <c r="CR997">
        <v>0</v>
      </c>
      <c r="CS997">
        <v>17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9</v>
      </c>
      <c r="DG997">
        <v>0</v>
      </c>
      <c r="DH997">
        <v>0</v>
      </c>
      <c r="DI997">
        <v>9</v>
      </c>
      <c r="DJ997">
        <v>0</v>
      </c>
      <c r="DK997">
        <v>0</v>
      </c>
      <c r="DL997">
        <v>0</v>
      </c>
      <c r="DM997">
        <v>0</v>
      </c>
      <c r="DN997">
        <v>2</v>
      </c>
      <c r="DO997">
        <v>0</v>
      </c>
      <c r="DP997">
        <v>0</v>
      </c>
      <c r="DQ997">
        <v>2</v>
      </c>
      <c r="DR997">
        <v>0</v>
      </c>
      <c r="DS997">
        <v>0</v>
      </c>
      <c r="DT997">
        <v>20</v>
      </c>
      <c r="DU997">
        <v>31.859100999999999</v>
      </c>
      <c r="DV997">
        <v>0</v>
      </c>
      <c r="DW997">
        <v>0</v>
      </c>
      <c r="DX997">
        <v>0</v>
      </c>
      <c r="DY997" s="4">
        <v>46265</v>
      </c>
      <c r="DZ997" s="3" t="s">
        <v>4912</v>
      </c>
      <c r="EA997">
        <v>18</v>
      </c>
      <c r="EB997">
        <v>0</v>
      </c>
      <c r="EC997">
        <v>100</v>
      </c>
      <c r="ED997">
        <v>0</v>
      </c>
      <c r="EE997">
        <v>18</v>
      </c>
      <c r="EF997">
        <v>100</v>
      </c>
      <c r="EG997">
        <v>10</v>
      </c>
      <c r="EH997">
        <v>1.8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148</v>
      </c>
      <c r="F998" s="3" t="s">
        <v>14</v>
      </c>
      <c r="G998" s="3" t="s">
        <v>149</v>
      </c>
      <c r="H998" s="3" t="s">
        <v>150</v>
      </c>
      <c r="I998" s="3" t="s">
        <v>69</v>
      </c>
      <c r="J998" s="3" t="s">
        <v>70</v>
      </c>
      <c r="K998" s="3" t="s">
        <v>638</v>
      </c>
      <c r="L998" s="3" t="s">
        <v>639</v>
      </c>
      <c r="M998" s="3" t="s">
        <v>153</v>
      </c>
      <c r="N998" s="3" t="s">
        <v>154</v>
      </c>
      <c r="O998">
        <v>5</v>
      </c>
      <c r="P998" s="3" t="s">
        <v>1516</v>
      </c>
      <c r="Q998" s="3" t="s">
        <v>1516</v>
      </c>
      <c r="R998" s="3" t="s">
        <v>1516</v>
      </c>
      <c r="S998" s="3" t="s">
        <v>470</v>
      </c>
      <c r="T998" s="3" t="s">
        <v>3971</v>
      </c>
      <c r="U998" s="3" t="s">
        <v>181</v>
      </c>
      <c r="V998" s="3" t="s">
        <v>161</v>
      </c>
      <c r="W998" s="3" t="s">
        <v>161</v>
      </c>
      <c r="X998" s="3" t="s">
        <v>4130</v>
      </c>
      <c r="Y998" s="3" t="s">
        <v>162</v>
      </c>
      <c r="Z998" s="3" t="s">
        <v>3498</v>
      </c>
      <c r="AA998" s="3" t="s">
        <v>159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3</v>
      </c>
      <c r="AM998">
        <v>0</v>
      </c>
      <c r="AN998">
        <v>0</v>
      </c>
      <c r="AO998">
        <v>3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1</v>
      </c>
      <c r="BJ998">
        <v>0</v>
      </c>
      <c r="BK998">
        <v>0</v>
      </c>
      <c r="BL998">
        <v>0</v>
      </c>
      <c r="BM998">
        <v>1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10</v>
      </c>
      <c r="BZ998">
        <v>0</v>
      </c>
      <c r="CA998">
        <v>0</v>
      </c>
      <c r="CB998">
        <v>0</v>
      </c>
      <c r="CC998">
        <v>1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2</v>
      </c>
      <c r="DU998">
        <v>1.6</v>
      </c>
      <c r="DV998">
        <v>0</v>
      </c>
      <c r="DW998">
        <v>0</v>
      </c>
      <c r="DX998">
        <v>0</v>
      </c>
      <c r="DY998" s="4">
        <v>46203</v>
      </c>
      <c r="DZ998" s="3" t="s">
        <v>4912</v>
      </c>
      <c r="EA998">
        <v>2</v>
      </c>
      <c r="EB998">
        <v>0</v>
      </c>
      <c r="EC998">
        <v>14</v>
      </c>
      <c r="ED998">
        <v>0</v>
      </c>
      <c r="EE998">
        <v>2</v>
      </c>
      <c r="EF998">
        <v>14</v>
      </c>
      <c r="EG998">
        <v>4.6666670000000003</v>
      </c>
      <c r="EH998">
        <v>0.43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148</v>
      </c>
      <c r="F999" s="3" t="s">
        <v>14</v>
      </c>
      <c r="G999" s="3" t="s">
        <v>149</v>
      </c>
      <c r="H999" s="3" t="s">
        <v>150</v>
      </c>
      <c r="I999" s="3" t="s">
        <v>87</v>
      </c>
      <c r="J999" s="3" t="s">
        <v>88</v>
      </c>
      <c r="K999" s="3" t="s">
        <v>638</v>
      </c>
      <c r="L999" s="3" t="s">
        <v>663</v>
      </c>
      <c r="M999" s="3" t="s">
        <v>153</v>
      </c>
      <c r="N999" s="3" t="s">
        <v>154</v>
      </c>
      <c r="O999">
        <v>5</v>
      </c>
      <c r="P999" s="3" t="s">
        <v>1516</v>
      </c>
      <c r="Q999" s="3" t="s">
        <v>1516</v>
      </c>
      <c r="R999" s="3" t="s">
        <v>1516</v>
      </c>
      <c r="S999" s="3" t="s">
        <v>804</v>
      </c>
      <c r="T999" s="3" t="s">
        <v>1338</v>
      </c>
      <c r="U999" s="3" t="s">
        <v>181</v>
      </c>
      <c r="V999" s="3" t="s">
        <v>161</v>
      </c>
      <c r="W999" s="3" t="s">
        <v>161</v>
      </c>
      <c r="X999" s="3" t="s">
        <v>4130</v>
      </c>
      <c r="Y999" s="3" t="s">
        <v>162</v>
      </c>
      <c r="Z999" s="3" t="s">
        <v>204</v>
      </c>
      <c r="AA999" s="3" t="s">
        <v>159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2</v>
      </c>
      <c r="BS999">
        <v>0</v>
      </c>
      <c r="BT999">
        <v>0</v>
      </c>
      <c r="BU999">
        <v>2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2</v>
      </c>
      <c r="DU999">
        <v>45</v>
      </c>
      <c r="DV999">
        <v>0</v>
      </c>
      <c r="DW999">
        <v>0</v>
      </c>
      <c r="DX999">
        <v>0</v>
      </c>
      <c r="DY999" s="4">
        <v>46387</v>
      </c>
      <c r="DZ999" s="3" t="s">
        <v>4912</v>
      </c>
      <c r="EA999">
        <v>2</v>
      </c>
      <c r="EB999">
        <v>0</v>
      </c>
      <c r="EC999">
        <v>2</v>
      </c>
      <c r="ED999">
        <v>0</v>
      </c>
      <c r="EE999">
        <v>2</v>
      </c>
      <c r="EF999">
        <v>2</v>
      </c>
      <c r="EG999">
        <v>2</v>
      </c>
      <c r="EH999">
        <v>1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148</v>
      </c>
      <c r="F1000" s="3" t="s">
        <v>14</v>
      </c>
      <c r="G1000" s="3" t="s">
        <v>149</v>
      </c>
      <c r="H1000" s="3" t="s">
        <v>150</v>
      </c>
      <c r="I1000" s="3" t="s">
        <v>41</v>
      </c>
      <c r="J1000" s="3" t="s">
        <v>42</v>
      </c>
      <c r="K1000" s="3" t="s">
        <v>151</v>
      </c>
      <c r="L1000" s="3" t="s">
        <v>152</v>
      </c>
      <c r="M1000" s="3" t="s">
        <v>153</v>
      </c>
      <c r="N1000" s="3" t="s">
        <v>154</v>
      </c>
      <c r="O1000">
        <v>5</v>
      </c>
      <c r="P1000" s="3" t="s">
        <v>1516</v>
      </c>
      <c r="Q1000" s="3" t="s">
        <v>1516</v>
      </c>
      <c r="R1000" s="3" t="s">
        <v>1516</v>
      </c>
      <c r="S1000" s="3" t="s">
        <v>498</v>
      </c>
      <c r="T1000" s="3" t="s">
        <v>1208</v>
      </c>
      <c r="U1000" s="3" t="s">
        <v>155</v>
      </c>
      <c r="V1000" s="3" t="s">
        <v>156</v>
      </c>
      <c r="W1000" s="3" t="s">
        <v>373</v>
      </c>
      <c r="X1000" s="3" t="s">
        <v>373</v>
      </c>
      <c r="Y1000" s="3" t="s">
        <v>162</v>
      </c>
      <c r="Z1000" s="3" t="s">
        <v>3498</v>
      </c>
      <c r="AA1000" s="3" t="s">
        <v>159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100</v>
      </c>
      <c r="AW1000">
        <v>10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100</v>
      </c>
      <c r="DO1000">
        <v>0</v>
      </c>
      <c r="DP1000">
        <v>0</v>
      </c>
      <c r="DQ1000">
        <v>100</v>
      </c>
      <c r="DR1000">
        <v>0</v>
      </c>
      <c r="DS1000">
        <v>0</v>
      </c>
      <c r="DT1000">
        <v>180</v>
      </c>
      <c r="DU1000">
        <v>4.875</v>
      </c>
      <c r="DV1000">
        <v>0</v>
      </c>
      <c r="DW1000">
        <v>0</v>
      </c>
      <c r="DX1000">
        <v>0</v>
      </c>
      <c r="DY1000" s="4">
        <v>47422</v>
      </c>
      <c r="DZ1000" s="3" t="s">
        <v>4912</v>
      </c>
      <c r="EA1000">
        <v>80</v>
      </c>
      <c r="EB1000">
        <v>0</v>
      </c>
      <c r="EC1000">
        <v>200</v>
      </c>
      <c r="ED1000">
        <v>0</v>
      </c>
      <c r="EE1000">
        <v>80</v>
      </c>
      <c r="EF1000">
        <v>200</v>
      </c>
      <c r="EG1000">
        <v>100</v>
      </c>
      <c r="EH1000">
        <v>0.8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148</v>
      </c>
      <c r="F1001" s="3" t="s">
        <v>14</v>
      </c>
      <c r="G1001" s="3" t="s">
        <v>149</v>
      </c>
      <c r="H1001" s="3" t="s">
        <v>150</v>
      </c>
      <c r="I1001" s="3" t="s">
        <v>35</v>
      </c>
      <c r="J1001" s="3" t="s">
        <v>36</v>
      </c>
      <c r="K1001" s="3" t="s">
        <v>151</v>
      </c>
      <c r="L1001" s="3" t="s">
        <v>152</v>
      </c>
      <c r="M1001" s="3" t="s">
        <v>153</v>
      </c>
      <c r="N1001" s="3" t="s">
        <v>154</v>
      </c>
      <c r="O1001">
        <v>5</v>
      </c>
      <c r="P1001" s="3" t="s">
        <v>1516</v>
      </c>
      <c r="Q1001" s="3" t="s">
        <v>1516</v>
      </c>
      <c r="R1001" s="3" t="s">
        <v>1516</v>
      </c>
      <c r="S1001" s="3" t="s">
        <v>500</v>
      </c>
      <c r="T1001" s="3" t="s">
        <v>4116</v>
      </c>
      <c r="U1001" s="3" t="s">
        <v>166</v>
      </c>
      <c r="V1001" s="3" t="s">
        <v>161</v>
      </c>
      <c r="W1001" s="3" t="s">
        <v>161</v>
      </c>
      <c r="X1001" s="3" t="s">
        <v>4130</v>
      </c>
      <c r="Y1001" s="3" t="s">
        <v>162</v>
      </c>
      <c r="Z1001" s="3" t="s">
        <v>204</v>
      </c>
      <c r="AA1001" s="3" t="s">
        <v>159</v>
      </c>
      <c r="AB1001">
        <v>0</v>
      </c>
      <c r="AC1001">
        <v>47</v>
      </c>
      <c r="AD1001">
        <v>0</v>
      </c>
      <c r="AE1001">
        <v>0</v>
      </c>
      <c r="AF1001">
        <v>0</v>
      </c>
      <c r="AG1001">
        <v>47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40</v>
      </c>
      <c r="CH1001">
        <v>0</v>
      </c>
      <c r="CI1001">
        <v>0</v>
      </c>
      <c r="CJ1001">
        <v>0</v>
      </c>
      <c r="CK1001">
        <v>40</v>
      </c>
      <c r="CL1001">
        <v>0</v>
      </c>
      <c r="CM1001">
        <v>0</v>
      </c>
      <c r="CN1001">
        <v>0</v>
      </c>
      <c r="CO1001">
        <v>32</v>
      </c>
      <c r="CP1001">
        <v>0</v>
      </c>
      <c r="CQ1001">
        <v>0</v>
      </c>
      <c r="CR1001">
        <v>0</v>
      </c>
      <c r="CS1001">
        <v>32</v>
      </c>
      <c r="CT1001">
        <v>0</v>
      </c>
      <c r="CU1001">
        <v>0</v>
      </c>
      <c r="CV1001">
        <v>0</v>
      </c>
      <c r="CW1001">
        <v>32</v>
      </c>
      <c r="CX1001">
        <v>0</v>
      </c>
      <c r="CY1001">
        <v>0</v>
      </c>
      <c r="CZ1001">
        <v>0</v>
      </c>
      <c r="DA1001">
        <v>32</v>
      </c>
      <c r="DB1001">
        <v>0</v>
      </c>
      <c r="DC1001">
        <v>0</v>
      </c>
      <c r="DD1001">
        <v>0</v>
      </c>
      <c r="DE1001">
        <v>70</v>
      </c>
      <c r="DF1001">
        <v>0</v>
      </c>
      <c r="DG1001">
        <v>0</v>
      </c>
      <c r="DH1001">
        <v>0</v>
      </c>
      <c r="DI1001">
        <v>70</v>
      </c>
      <c r="DJ1001">
        <v>0</v>
      </c>
      <c r="DK1001">
        <v>0</v>
      </c>
      <c r="DL1001">
        <v>0</v>
      </c>
      <c r="DM1001">
        <v>65</v>
      </c>
      <c r="DN1001">
        <v>0</v>
      </c>
      <c r="DO1001">
        <v>0</v>
      </c>
      <c r="DP1001">
        <v>0</v>
      </c>
      <c r="DQ1001">
        <v>65</v>
      </c>
      <c r="DR1001">
        <v>0</v>
      </c>
      <c r="DS1001">
        <v>0</v>
      </c>
      <c r="DT1001">
        <v>114</v>
      </c>
      <c r="DU1001">
        <v>14.375</v>
      </c>
      <c r="DV1001">
        <v>0</v>
      </c>
      <c r="DW1001">
        <v>0</v>
      </c>
      <c r="DX1001">
        <v>0</v>
      </c>
      <c r="DY1001" s="4">
        <v>46904</v>
      </c>
      <c r="DZ1001" s="3" t="s">
        <v>4912</v>
      </c>
      <c r="EA1001">
        <v>49</v>
      </c>
      <c r="EB1001">
        <v>0</v>
      </c>
      <c r="EC1001">
        <v>286</v>
      </c>
      <c r="ED1001">
        <v>0</v>
      </c>
      <c r="EE1001">
        <v>49</v>
      </c>
      <c r="EF1001">
        <v>286</v>
      </c>
      <c r="EG1001">
        <v>47.666666999999997</v>
      </c>
      <c r="EH1001">
        <v>1.03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148</v>
      </c>
      <c r="F1002" s="3" t="s">
        <v>14</v>
      </c>
      <c r="G1002" s="3" t="s">
        <v>149</v>
      </c>
      <c r="H1002" s="3" t="s">
        <v>150</v>
      </c>
      <c r="I1002" s="3" t="s">
        <v>71</v>
      </c>
      <c r="J1002" s="3" t="s">
        <v>72</v>
      </c>
      <c r="K1002" s="3" t="s">
        <v>638</v>
      </c>
      <c r="L1002" s="3" t="s">
        <v>639</v>
      </c>
      <c r="M1002" s="3" t="s">
        <v>153</v>
      </c>
      <c r="N1002" s="3" t="s">
        <v>154</v>
      </c>
      <c r="O1002">
        <v>5</v>
      </c>
      <c r="P1002" s="3" t="s">
        <v>1516</v>
      </c>
      <c r="Q1002" s="3" t="s">
        <v>1516</v>
      </c>
      <c r="R1002" s="3" t="s">
        <v>1516</v>
      </c>
      <c r="S1002" s="3" t="s">
        <v>4814</v>
      </c>
      <c r="T1002" s="3" t="s">
        <v>4815</v>
      </c>
      <c r="U1002" s="3" t="s">
        <v>181</v>
      </c>
      <c r="V1002" s="3" t="s">
        <v>161</v>
      </c>
      <c r="W1002" s="3" t="s">
        <v>4130</v>
      </c>
      <c r="X1002" s="3" t="s">
        <v>4130</v>
      </c>
      <c r="Y1002" s="3" t="s">
        <v>158</v>
      </c>
      <c r="Z1002" s="3" t="s">
        <v>3499</v>
      </c>
      <c r="AA1002" s="3" t="s">
        <v>159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17</v>
      </c>
      <c r="DO1002">
        <v>0</v>
      </c>
      <c r="DP1002">
        <v>0</v>
      </c>
      <c r="DQ1002">
        <v>17</v>
      </c>
      <c r="DR1002">
        <v>0</v>
      </c>
      <c r="DS1002">
        <v>0</v>
      </c>
      <c r="DT1002">
        <v>20</v>
      </c>
      <c r="DU1002">
        <v>390.62536</v>
      </c>
      <c r="DV1002">
        <v>15</v>
      </c>
      <c r="DW1002">
        <v>0</v>
      </c>
      <c r="DX1002">
        <v>0</v>
      </c>
      <c r="DY1002" s="4">
        <v>45980</v>
      </c>
      <c r="DZ1002" s="3" t="s">
        <v>4912</v>
      </c>
      <c r="EA1002">
        <v>18</v>
      </c>
      <c r="EB1002">
        <v>0</v>
      </c>
      <c r="EC1002">
        <v>17</v>
      </c>
      <c r="ED1002">
        <v>0</v>
      </c>
      <c r="EE1002">
        <v>18</v>
      </c>
      <c r="EF1002">
        <v>17</v>
      </c>
      <c r="EG1002">
        <v>17</v>
      </c>
      <c r="EH1002">
        <v>1.06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148</v>
      </c>
      <c r="F1003" s="3" t="s">
        <v>14</v>
      </c>
      <c r="G1003" s="3" t="s">
        <v>149</v>
      </c>
      <c r="H1003" s="3" t="s">
        <v>150</v>
      </c>
      <c r="I1003" s="3" t="s">
        <v>31</v>
      </c>
      <c r="J1003" s="3" t="s">
        <v>32</v>
      </c>
      <c r="K1003" s="3" t="s">
        <v>151</v>
      </c>
      <c r="L1003" s="3" t="s">
        <v>645</v>
      </c>
      <c r="M1003" s="3" t="s">
        <v>153</v>
      </c>
      <c r="N1003" s="3" t="s">
        <v>154</v>
      </c>
      <c r="O1003">
        <v>5</v>
      </c>
      <c r="P1003" s="3" t="s">
        <v>1516</v>
      </c>
      <c r="Q1003" s="3" t="s">
        <v>1516</v>
      </c>
      <c r="R1003" s="3" t="s">
        <v>1516</v>
      </c>
      <c r="S1003" s="3" t="s">
        <v>541</v>
      </c>
      <c r="T1003" s="3" t="s">
        <v>1260</v>
      </c>
      <c r="U1003" s="3" t="s">
        <v>181</v>
      </c>
      <c r="V1003" s="3" t="s">
        <v>161</v>
      </c>
      <c r="W1003" s="3" t="s">
        <v>4133</v>
      </c>
      <c r="X1003" s="3" t="s">
        <v>4134</v>
      </c>
      <c r="Y1003" s="3" t="s">
        <v>162</v>
      </c>
      <c r="Z1003" s="3" t="s">
        <v>3499</v>
      </c>
      <c r="AA1003" s="3" t="s">
        <v>159</v>
      </c>
      <c r="AB1003">
        <v>0</v>
      </c>
      <c r="AC1003">
        <v>0</v>
      </c>
      <c r="AD1003">
        <v>155</v>
      </c>
      <c r="AE1003">
        <v>0</v>
      </c>
      <c r="AF1003">
        <v>0</v>
      </c>
      <c r="AG1003">
        <v>155</v>
      </c>
      <c r="AH1003">
        <v>0</v>
      </c>
      <c r="AI1003">
        <v>0</v>
      </c>
      <c r="AJ1003">
        <v>0</v>
      </c>
      <c r="AK1003">
        <v>0</v>
      </c>
      <c r="AL1003">
        <v>45</v>
      </c>
      <c r="AM1003">
        <v>0</v>
      </c>
      <c r="AN1003">
        <v>0</v>
      </c>
      <c r="AO1003">
        <v>45</v>
      </c>
      <c r="AP1003">
        <v>0</v>
      </c>
      <c r="AQ1003">
        <v>0</v>
      </c>
      <c r="AR1003">
        <v>0</v>
      </c>
      <c r="AS1003">
        <v>0</v>
      </c>
      <c r="AT1003">
        <v>229</v>
      </c>
      <c r="AU1003">
        <v>0</v>
      </c>
      <c r="AV1003">
        <v>0</v>
      </c>
      <c r="AW1003">
        <v>229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100</v>
      </c>
      <c r="CI1003">
        <v>0</v>
      </c>
      <c r="CJ1003">
        <v>0</v>
      </c>
      <c r="CK1003">
        <v>100</v>
      </c>
      <c r="CL1003">
        <v>0</v>
      </c>
      <c r="CM1003">
        <v>0</v>
      </c>
      <c r="CN1003">
        <v>0</v>
      </c>
      <c r="CO1003">
        <v>0</v>
      </c>
      <c r="CP1003">
        <v>177</v>
      </c>
      <c r="CQ1003">
        <v>0</v>
      </c>
      <c r="CR1003">
        <v>0</v>
      </c>
      <c r="CS1003">
        <v>177</v>
      </c>
      <c r="CT1003">
        <v>0</v>
      </c>
      <c r="CU1003">
        <v>0</v>
      </c>
      <c r="CV1003">
        <v>0</v>
      </c>
      <c r="CW1003">
        <v>0</v>
      </c>
      <c r="CX1003">
        <v>100</v>
      </c>
      <c r="CY1003">
        <v>0</v>
      </c>
      <c r="CZ1003">
        <v>0</v>
      </c>
      <c r="DA1003">
        <v>100</v>
      </c>
      <c r="DB1003">
        <v>0</v>
      </c>
      <c r="DC1003">
        <v>0</v>
      </c>
      <c r="DD1003">
        <v>0</v>
      </c>
      <c r="DE1003">
        <v>0</v>
      </c>
      <c r="DF1003">
        <v>149</v>
      </c>
      <c r="DG1003">
        <v>0</v>
      </c>
      <c r="DH1003">
        <v>0</v>
      </c>
      <c r="DI1003">
        <v>149</v>
      </c>
      <c r="DJ1003">
        <v>0</v>
      </c>
      <c r="DK1003">
        <v>0</v>
      </c>
      <c r="DL1003">
        <v>0</v>
      </c>
      <c r="DM1003">
        <v>0</v>
      </c>
      <c r="DN1003">
        <v>154</v>
      </c>
      <c r="DO1003">
        <v>0</v>
      </c>
      <c r="DP1003">
        <v>0</v>
      </c>
      <c r="DQ1003">
        <v>154</v>
      </c>
      <c r="DR1003">
        <v>0</v>
      </c>
      <c r="DS1003">
        <v>0</v>
      </c>
      <c r="DT1003">
        <v>94</v>
      </c>
      <c r="DU1003">
        <v>20.607165999999999</v>
      </c>
      <c r="DV1003">
        <v>120</v>
      </c>
      <c r="DW1003">
        <v>0</v>
      </c>
      <c r="DX1003">
        <v>0</v>
      </c>
      <c r="DY1003" s="4">
        <v>46053</v>
      </c>
      <c r="DZ1003" s="3" t="s">
        <v>4912</v>
      </c>
      <c r="EA1003">
        <v>60</v>
      </c>
      <c r="EB1003">
        <v>0</v>
      </c>
      <c r="EC1003">
        <v>1109</v>
      </c>
      <c r="ED1003">
        <v>0</v>
      </c>
      <c r="EE1003">
        <v>60</v>
      </c>
      <c r="EF1003">
        <v>1109</v>
      </c>
      <c r="EG1003">
        <v>138.625</v>
      </c>
      <c r="EH1003">
        <v>0.43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148</v>
      </c>
      <c r="F1004" s="3" t="s">
        <v>14</v>
      </c>
      <c r="G1004" s="3" t="s">
        <v>149</v>
      </c>
      <c r="H1004" s="3" t="s">
        <v>150</v>
      </c>
      <c r="I1004" s="3" t="s">
        <v>51</v>
      </c>
      <c r="J1004" s="3" t="s">
        <v>52</v>
      </c>
      <c r="K1004" s="3" t="s">
        <v>638</v>
      </c>
      <c r="L1004" s="3" t="s">
        <v>663</v>
      </c>
      <c r="M1004" s="3" t="s">
        <v>153</v>
      </c>
      <c r="N1004" s="3" t="s">
        <v>154</v>
      </c>
      <c r="O1004">
        <v>5</v>
      </c>
      <c r="P1004" s="3" t="s">
        <v>1516</v>
      </c>
      <c r="Q1004" s="3" t="s">
        <v>1516</v>
      </c>
      <c r="R1004" s="3" t="s">
        <v>1516</v>
      </c>
      <c r="S1004" s="3" t="s">
        <v>3772</v>
      </c>
      <c r="T1004" s="3" t="s">
        <v>3773</v>
      </c>
      <c r="U1004" s="3" t="s">
        <v>166</v>
      </c>
      <c r="V1004" s="3" t="s">
        <v>161</v>
      </c>
      <c r="W1004" s="3" t="s">
        <v>161</v>
      </c>
      <c r="X1004" s="3" t="s">
        <v>4130</v>
      </c>
      <c r="Y1004" s="3" t="s">
        <v>162</v>
      </c>
      <c r="Z1004" s="3" t="s">
        <v>3498</v>
      </c>
      <c r="AA1004" s="3" t="s">
        <v>159</v>
      </c>
      <c r="AB1004">
        <v>0</v>
      </c>
      <c r="AC1004">
        <v>1</v>
      </c>
      <c r="AD1004">
        <v>0</v>
      </c>
      <c r="AE1004">
        <v>0</v>
      </c>
      <c r="AF1004">
        <v>0</v>
      </c>
      <c r="AG1004">
        <v>1</v>
      </c>
      <c r="AH1004">
        <v>0</v>
      </c>
      <c r="AI1004">
        <v>0</v>
      </c>
      <c r="AJ1004">
        <v>0</v>
      </c>
      <c r="AK1004">
        <v>1</v>
      </c>
      <c r="AL1004">
        <v>0</v>
      </c>
      <c r="AM1004">
        <v>0</v>
      </c>
      <c r="AN1004">
        <v>0</v>
      </c>
      <c r="AO1004">
        <v>1</v>
      </c>
      <c r="AP1004">
        <v>0</v>
      </c>
      <c r="AQ1004">
        <v>0</v>
      </c>
      <c r="AR1004">
        <v>0</v>
      </c>
      <c r="AS1004">
        <v>1</v>
      </c>
      <c r="AT1004">
        <v>0</v>
      </c>
      <c r="AU1004">
        <v>0</v>
      </c>
      <c r="AV1004">
        <v>0</v>
      </c>
      <c r="AW1004">
        <v>1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1</v>
      </c>
      <c r="BR1004">
        <v>0</v>
      </c>
      <c r="BS1004">
        <v>0</v>
      </c>
      <c r="BT1004">
        <v>0</v>
      </c>
      <c r="BU1004">
        <v>1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1</v>
      </c>
      <c r="CP1004">
        <v>0</v>
      </c>
      <c r="CQ1004">
        <v>0</v>
      </c>
      <c r="CR1004">
        <v>0</v>
      </c>
      <c r="CS1004">
        <v>1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1</v>
      </c>
      <c r="DF1004">
        <v>0</v>
      </c>
      <c r="DG1004">
        <v>0</v>
      </c>
      <c r="DH1004">
        <v>0</v>
      </c>
      <c r="DI1004">
        <v>1</v>
      </c>
      <c r="DJ1004">
        <v>0</v>
      </c>
      <c r="DK1004">
        <v>0</v>
      </c>
      <c r="DL1004">
        <v>0</v>
      </c>
      <c r="DM1004">
        <v>4</v>
      </c>
      <c r="DN1004">
        <v>0</v>
      </c>
      <c r="DO1004">
        <v>0</v>
      </c>
      <c r="DP1004">
        <v>0</v>
      </c>
      <c r="DQ1004">
        <v>4</v>
      </c>
      <c r="DR1004">
        <v>0</v>
      </c>
      <c r="DS1004">
        <v>0</v>
      </c>
      <c r="DT1004">
        <v>5</v>
      </c>
      <c r="DU1004">
        <v>7</v>
      </c>
      <c r="DV1004">
        <v>0</v>
      </c>
      <c r="DW1004">
        <v>0</v>
      </c>
      <c r="DX1004">
        <v>0</v>
      </c>
      <c r="DY1004" s="4">
        <v>46326</v>
      </c>
      <c r="DZ1004" s="3" t="s">
        <v>4912</v>
      </c>
      <c r="EA1004">
        <v>1</v>
      </c>
      <c r="EB1004">
        <v>0</v>
      </c>
      <c r="EC1004">
        <v>10</v>
      </c>
      <c r="ED1004">
        <v>0</v>
      </c>
      <c r="EE1004">
        <v>1</v>
      </c>
      <c r="EF1004">
        <v>10</v>
      </c>
      <c r="EG1004">
        <v>1.428571</v>
      </c>
      <c r="EH1004">
        <v>0.7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148</v>
      </c>
      <c r="F1005" s="3" t="s">
        <v>14</v>
      </c>
      <c r="G1005" s="3" t="s">
        <v>149</v>
      </c>
      <c r="H1005" s="3" t="s">
        <v>150</v>
      </c>
      <c r="I1005" s="3" t="s">
        <v>83</v>
      </c>
      <c r="J1005" s="3" t="s">
        <v>84</v>
      </c>
      <c r="K1005" s="3" t="s">
        <v>638</v>
      </c>
      <c r="L1005" s="3" t="s">
        <v>639</v>
      </c>
      <c r="M1005" s="3" t="s">
        <v>153</v>
      </c>
      <c r="N1005" s="3" t="s">
        <v>154</v>
      </c>
      <c r="O1005">
        <v>5</v>
      </c>
      <c r="P1005" s="3" t="s">
        <v>1516</v>
      </c>
      <c r="Q1005" s="3" t="s">
        <v>1516</v>
      </c>
      <c r="R1005" s="3" t="s">
        <v>1516</v>
      </c>
      <c r="S1005" s="3" t="s">
        <v>312</v>
      </c>
      <c r="T1005" s="3" t="s">
        <v>1036</v>
      </c>
      <c r="U1005" s="3" t="s">
        <v>160</v>
      </c>
      <c r="V1005" s="3" t="s">
        <v>161</v>
      </c>
      <c r="W1005" s="3" t="s">
        <v>161</v>
      </c>
      <c r="X1005" s="3" t="s">
        <v>4130</v>
      </c>
      <c r="Y1005" s="3" t="s">
        <v>162</v>
      </c>
      <c r="Z1005" s="3" t="s">
        <v>204</v>
      </c>
      <c r="AA1005" s="3" t="s">
        <v>159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6</v>
      </c>
      <c r="BB1005">
        <v>0</v>
      </c>
      <c r="BC1005">
        <v>0</v>
      </c>
      <c r="BD1005">
        <v>0</v>
      </c>
      <c r="BE1005">
        <v>6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6</v>
      </c>
      <c r="DU1005">
        <v>1.8875</v>
      </c>
      <c r="DV1005">
        <v>0</v>
      </c>
      <c r="DW1005">
        <v>0</v>
      </c>
      <c r="DX1005">
        <v>0</v>
      </c>
      <c r="DY1005" s="4">
        <v>46418</v>
      </c>
      <c r="DZ1005" s="3" t="s">
        <v>4912</v>
      </c>
      <c r="EA1005">
        <v>6</v>
      </c>
      <c r="EB1005">
        <v>0</v>
      </c>
      <c r="EC1005">
        <v>6</v>
      </c>
      <c r="ED1005">
        <v>0</v>
      </c>
      <c r="EE1005">
        <v>6</v>
      </c>
      <c r="EF1005">
        <v>6</v>
      </c>
      <c r="EG1005">
        <v>6</v>
      </c>
      <c r="EH1005">
        <v>1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148</v>
      </c>
      <c r="F1006" s="3" t="s">
        <v>14</v>
      </c>
      <c r="G1006" s="3" t="s">
        <v>149</v>
      </c>
      <c r="H1006" s="3" t="s">
        <v>150</v>
      </c>
      <c r="I1006" s="3" t="s">
        <v>53</v>
      </c>
      <c r="J1006" s="3" t="s">
        <v>54</v>
      </c>
      <c r="K1006" s="3" t="s">
        <v>638</v>
      </c>
      <c r="L1006" s="3" t="s">
        <v>639</v>
      </c>
      <c r="M1006" s="3" t="s">
        <v>153</v>
      </c>
      <c r="N1006" s="3" t="s">
        <v>154</v>
      </c>
      <c r="O1006">
        <v>5</v>
      </c>
      <c r="P1006" s="3" t="s">
        <v>1516</v>
      </c>
      <c r="Q1006" s="3" t="s">
        <v>1516</v>
      </c>
      <c r="R1006" s="3" t="s">
        <v>1516</v>
      </c>
      <c r="S1006" s="3" t="s">
        <v>363</v>
      </c>
      <c r="T1006" s="3" t="s">
        <v>1089</v>
      </c>
      <c r="U1006" s="3" t="s">
        <v>181</v>
      </c>
      <c r="V1006" s="3" t="s">
        <v>161</v>
      </c>
      <c r="W1006" s="3" t="s">
        <v>4133</v>
      </c>
      <c r="X1006" s="3" t="s">
        <v>4134</v>
      </c>
      <c r="Y1006" s="3" t="s">
        <v>162</v>
      </c>
      <c r="Z1006" s="3" t="s">
        <v>3499</v>
      </c>
      <c r="AA1006" s="3" t="s">
        <v>159</v>
      </c>
      <c r="AB1006">
        <v>0</v>
      </c>
      <c r="AC1006">
        <v>0</v>
      </c>
      <c r="AD1006">
        <v>7</v>
      </c>
      <c r="AE1006">
        <v>0</v>
      </c>
      <c r="AF1006">
        <v>0</v>
      </c>
      <c r="AG1006">
        <v>7</v>
      </c>
      <c r="AH1006">
        <v>0</v>
      </c>
      <c r="AI1006">
        <v>0</v>
      </c>
      <c r="AJ1006">
        <v>0</v>
      </c>
      <c r="AK1006">
        <v>0</v>
      </c>
      <c r="AL1006">
        <v>13</v>
      </c>
      <c r="AM1006">
        <v>0</v>
      </c>
      <c r="AN1006">
        <v>0</v>
      </c>
      <c r="AO1006">
        <v>13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18</v>
      </c>
      <c r="BC1006">
        <v>0</v>
      </c>
      <c r="BD1006">
        <v>0</v>
      </c>
      <c r="BE1006">
        <v>18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18</v>
      </c>
      <c r="BS1006">
        <v>0</v>
      </c>
      <c r="BT1006">
        <v>0</v>
      </c>
      <c r="BU1006">
        <v>18</v>
      </c>
      <c r="BV1006">
        <v>0</v>
      </c>
      <c r="BW1006">
        <v>0</v>
      </c>
      <c r="BX1006">
        <v>0</v>
      </c>
      <c r="BY1006">
        <v>0</v>
      </c>
      <c r="BZ1006">
        <v>4</v>
      </c>
      <c r="CA1006">
        <v>0</v>
      </c>
      <c r="CB1006">
        <v>0</v>
      </c>
      <c r="CC1006">
        <v>4</v>
      </c>
      <c r="CD1006">
        <v>0</v>
      </c>
      <c r="CE1006">
        <v>0</v>
      </c>
      <c r="CF1006">
        <v>0</v>
      </c>
      <c r="CG1006">
        <v>0</v>
      </c>
      <c r="CH1006">
        <v>9</v>
      </c>
      <c r="CI1006">
        <v>0</v>
      </c>
      <c r="CJ1006">
        <v>0</v>
      </c>
      <c r="CK1006">
        <v>9</v>
      </c>
      <c r="CL1006">
        <v>0</v>
      </c>
      <c r="CM1006">
        <v>0</v>
      </c>
      <c r="CN1006">
        <v>0</v>
      </c>
      <c r="CO1006">
        <v>0</v>
      </c>
      <c r="CP1006">
        <v>13</v>
      </c>
      <c r="CQ1006">
        <v>0</v>
      </c>
      <c r="CR1006">
        <v>0</v>
      </c>
      <c r="CS1006">
        <v>13</v>
      </c>
      <c r="CT1006">
        <v>0</v>
      </c>
      <c r="CU1006">
        <v>0</v>
      </c>
      <c r="CV1006">
        <v>0</v>
      </c>
      <c r="CW1006">
        <v>0</v>
      </c>
      <c r="CX1006">
        <v>14</v>
      </c>
      <c r="CY1006">
        <v>0</v>
      </c>
      <c r="CZ1006">
        <v>0</v>
      </c>
      <c r="DA1006">
        <v>14</v>
      </c>
      <c r="DB1006">
        <v>0</v>
      </c>
      <c r="DC1006">
        <v>0</v>
      </c>
      <c r="DD1006">
        <v>0</v>
      </c>
      <c r="DE1006">
        <v>0</v>
      </c>
      <c r="DF1006">
        <v>12</v>
      </c>
      <c r="DG1006">
        <v>0</v>
      </c>
      <c r="DH1006">
        <v>0</v>
      </c>
      <c r="DI1006">
        <v>12</v>
      </c>
      <c r="DJ1006">
        <v>0</v>
      </c>
      <c r="DK1006">
        <v>0</v>
      </c>
      <c r="DL1006">
        <v>0</v>
      </c>
      <c r="DM1006">
        <v>0</v>
      </c>
      <c r="DN1006">
        <v>17</v>
      </c>
      <c r="DO1006">
        <v>0</v>
      </c>
      <c r="DP1006">
        <v>0</v>
      </c>
      <c r="DQ1006">
        <v>17</v>
      </c>
      <c r="DR1006">
        <v>0</v>
      </c>
      <c r="DS1006">
        <v>0</v>
      </c>
      <c r="DT1006">
        <v>5</v>
      </c>
      <c r="DU1006">
        <v>32.648522999999997</v>
      </c>
      <c r="DV1006">
        <v>15</v>
      </c>
      <c r="DW1006">
        <v>0</v>
      </c>
      <c r="DX1006">
        <v>0</v>
      </c>
      <c r="DY1006" s="4">
        <v>46295</v>
      </c>
      <c r="DZ1006" s="3" t="s">
        <v>4912</v>
      </c>
      <c r="EA1006">
        <v>3</v>
      </c>
      <c r="EB1006">
        <v>0</v>
      </c>
      <c r="EC1006">
        <v>125</v>
      </c>
      <c r="ED1006">
        <v>0</v>
      </c>
      <c r="EE1006">
        <v>3</v>
      </c>
      <c r="EF1006">
        <v>125</v>
      </c>
      <c r="EG1006">
        <v>12.5</v>
      </c>
      <c r="EH1006">
        <v>0.24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148</v>
      </c>
      <c r="F1007" s="3" t="s">
        <v>14</v>
      </c>
      <c r="G1007" s="3" t="s">
        <v>149</v>
      </c>
      <c r="H1007" s="3" t="s">
        <v>150</v>
      </c>
      <c r="I1007" s="3" t="s">
        <v>29</v>
      </c>
      <c r="J1007" s="3" t="s">
        <v>30</v>
      </c>
      <c r="K1007" s="3" t="s">
        <v>151</v>
      </c>
      <c r="L1007" s="3" t="s">
        <v>645</v>
      </c>
      <c r="M1007" s="3" t="s">
        <v>153</v>
      </c>
      <c r="N1007" s="3" t="s">
        <v>154</v>
      </c>
      <c r="O1007">
        <v>5</v>
      </c>
      <c r="P1007" s="3" t="s">
        <v>1516</v>
      </c>
      <c r="Q1007" s="3" t="s">
        <v>1516</v>
      </c>
      <c r="R1007" s="3" t="s">
        <v>1516</v>
      </c>
      <c r="S1007" s="3" t="s">
        <v>607</v>
      </c>
      <c r="T1007" s="3" t="s">
        <v>860</v>
      </c>
      <c r="U1007" s="3" t="s">
        <v>155</v>
      </c>
      <c r="V1007" s="3" t="s">
        <v>156</v>
      </c>
      <c r="W1007" s="3" t="s">
        <v>373</v>
      </c>
      <c r="X1007" s="3" t="s">
        <v>373</v>
      </c>
      <c r="Y1007" s="3" t="s">
        <v>158</v>
      </c>
      <c r="Z1007" s="3" t="s">
        <v>3498</v>
      </c>
      <c r="AA1007" s="3" t="s">
        <v>159</v>
      </c>
      <c r="AB1007">
        <v>0</v>
      </c>
      <c r="AC1007">
        <v>0</v>
      </c>
      <c r="AD1007">
        <v>94</v>
      </c>
      <c r="AE1007">
        <v>0</v>
      </c>
      <c r="AF1007">
        <v>0</v>
      </c>
      <c r="AG1007">
        <v>94</v>
      </c>
      <c r="AH1007">
        <v>0</v>
      </c>
      <c r="AI1007">
        <v>0</v>
      </c>
      <c r="AJ1007">
        <v>0</v>
      </c>
      <c r="AK1007">
        <v>0</v>
      </c>
      <c r="AL1007">
        <v>36</v>
      </c>
      <c r="AM1007">
        <v>0</v>
      </c>
      <c r="AN1007">
        <v>0</v>
      </c>
      <c r="AO1007">
        <v>36</v>
      </c>
      <c r="AP1007">
        <v>0</v>
      </c>
      <c r="AQ1007">
        <v>0</v>
      </c>
      <c r="AR1007">
        <v>0</v>
      </c>
      <c r="AS1007">
        <v>0</v>
      </c>
      <c r="AT1007">
        <v>37</v>
      </c>
      <c r="AU1007">
        <v>0</v>
      </c>
      <c r="AV1007">
        <v>0</v>
      </c>
      <c r="AW1007">
        <v>37</v>
      </c>
      <c r="AX1007">
        <v>0</v>
      </c>
      <c r="AY1007">
        <v>0</v>
      </c>
      <c r="AZ1007">
        <v>0</v>
      </c>
      <c r="BA1007">
        <v>0</v>
      </c>
      <c r="BB1007">
        <v>111</v>
      </c>
      <c r="BC1007">
        <v>0</v>
      </c>
      <c r="BD1007">
        <v>0</v>
      </c>
      <c r="BE1007">
        <v>111</v>
      </c>
      <c r="BF1007">
        <v>0</v>
      </c>
      <c r="BG1007">
        <v>0</v>
      </c>
      <c r="BH1007">
        <v>0</v>
      </c>
      <c r="BI1007">
        <v>0</v>
      </c>
      <c r="BJ1007">
        <v>134</v>
      </c>
      <c r="BK1007">
        <v>0</v>
      </c>
      <c r="BL1007">
        <v>0</v>
      </c>
      <c r="BM1007">
        <v>134</v>
      </c>
      <c r="BN1007">
        <v>0</v>
      </c>
      <c r="BO1007">
        <v>0</v>
      </c>
      <c r="BP1007">
        <v>0</v>
      </c>
      <c r="BQ1007">
        <v>0</v>
      </c>
      <c r="BR1007">
        <v>69</v>
      </c>
      <c r="BS1007">
        <v>0</v>
      </c>
      <c r="BT1007">
        <v>0</v>
      </c>
      <c r="BU1007">
        <v>69</v>
      </c>
      <c r="BV1007">
        <v>0</v>
      </c>
      <c r="BW1007">
        <v>0</v>
      </c>
      <c r="BX1007">
        <v>0</v>
      </c>
      <c r="BY1007">
        <v>0</v>
      </c>
      <c r="BZ1007">
        <v>60</v>
      </c>
      <c r="CA1007">
        <v>0</v>
      </c>
      <c r="CB1007">
        <v>0</v>
      </c>
      <c r="CC1007">
        <v>60</v>
      </c>
      <c r="CD1007">
        <v>0</v>
      </c>
      <c r="CE1007">
        <v>0</v>
      </c>
      <c r="CF1007">
        <v>0</v>
      </c>
      <c r="CG1007">
        <v>0</v>
      </c>
      <c r="CH1007">
        <v>9</v>
      </c>
      <c r="CI1007">
        <v>0</v>
      </c>
      <c r="CJ1007">
        <v>0</v>
      </c>
      <c r="CK1007">
        <v>9</v>
      </c>
      <c r="CL1007">
        <v>0</v>
      </c>
      <c r="CM1007">
        <v>0</v>
      </c>
      <c r="CN1007">
        <v>0</v>
      </c>
      <c r="CO1007">
        <v>0</v>
      </c>
      <c r="CP1007">
        <v>166</v>
      </c>
      <c r="CQ1007">
        <v>0</v>
      </c>
      <c r="CR1007">
        <v>0</v>
      </c>
      <c r="CS1007">
        <v>166</v>
      </c>
      <c r="CT1007">
        <v>0</v>
      </c>
      <c r="CU1007">
        <v>0</v>
      </c>
      <c r="CV1007">
        <v>0</v>
      </c>
      <c r="CW1007">
        <v>0</v>
      </c>
      <c r="CX1007">
        <v>81</v>
      </c>
      <c r="CY1007">
        <v>0</v>
      </c>
      <c r="CZ1007">
        <v>0</v>
      </c>
      <c r="DA1007">
        <v>81</v>
      </c>
      <c r="DB1007">
        <v>0</v>
      </c>
      <c r="DC1007">
        <v>0</v>
      </c>
      <c r="DD1007">
        <v>0</v>
      </c>
      <c r="DE1007">
        <v>0</v>
      </c>
      <c r="DF1007">
        <v>82</v>
      </c>
      <c r="DG1007">
        <v>0</v>
      </c>
      <c r="DH1007">
        <v>0</v>
      </c>
      <c r="DI1007">
        <v>82</v>
      </c>
      <c r="DJ1007">
        <v>0</v>
      </c>
      <c r="DK1007">
        <v>0</v>
      </c>
      <c r="DL1007">
        <v>0</v>
      </c>
      <c r="DM1007">
        <v>11</v>
      </c>
      <c r="DN1007">
        <v>0</v>
      </c>
      <c r="DO1007">
        <v>0</v>
      </c>
      <c r="DP1007">
        <v>0</v>
      </c>
      <c r="DQ1007">
        <v>11</v>
      </c>
      <c r="DR1007">
        <v>0</v>
      </c>
      <c r="DS1007">
        <v>0</v>
      </c>
      <c r="DT1007">
        <v>0</v>
      </c>
      <c r="DU1007">
        <v>13</v>
      </c>
      <c r="DV1007">
        <v>100</v>
      </c>
      <c r="DW1007">
        <v>0</v>
      </c>
      <c r="DX1007">
        <v>0</v>
      </c>
      <c r="DY1007" s="4">
        <v>46356</v>
      </c>
      <c r="DZ1007" s="3" t="s">
        <v>4912</v>
      </c>
      <c r="EA1007">
        <v>89</v>
      </c>
      <c r="EB1007">
        <v>0</v>
      </c>
      <c r="EC1007">
        <v>890</v>
      </c>
      <c r="ED1007">
        <v>0</v>
      </c>
      <c r="EE1007">
        <v>89</v>
      </c>
      <c r="EF1007">
        <v>890</v>
      </c>
      <c r="EG1007">
        <v>74.166667000000004</v>
      </c>
      <c r="EH1007">
        <v>1.2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148</v>
      </c>
      <c r="F1008" s="3" t="s">
        <v>14</v>
      </c>
      <c r="G1008" s="3" t="s">
        <v>149</v>
      </c>
      <c r="H1008" s="3" t="s">
        <v>150</v>
      </c>
      <c r="I1008" s="3" t="s">
        <v>35</v>
      </c>
      <c r="J1008" s="3" t="s">
        <v>36</v>
      </c>
      <c r="K1008" s="3" t="s">
        <v>151</v>
      </c>
      <c r="L1008" s="3" t="s">
        <v>152</v>
      </c>
      <c r="M1008" s="3" t="s">
        <v>153</v>
      </c>
      <c r="N1008" s="3" t="s">
        <v>154</v>
      </c>
      <c r="O1008">
        <v>5</v>
      </c>
      <c r="P1008" s="3" t="s">
        <v>1516</v>
      </c>
      <c r="Q1008" s="3" t="s">
        <v>1516</v>
      </c>
      <c r="R1008" s="3" t="s">
        <v>1516</v>
      </c>
      <c r="S1008" s="3" t="s">
        <v>599</v>
      </c>
      <c r="T1008" s="3" t="s">
        <v>851</v>
      </c>
      <c r="U1008" s="3" t="s">
        <v>155</v>
      </c>
      <c r="V1008" s="3" t="s">
        <v>156</v>
      </c>
      <c r="W1008" s="3" t="s">
        <v>373</v>
      </c>
      <c r="X1008" s="3" t="s">
        <v>373</v>
      </c>
      <c r="Y1008" s="3" t="s">
        <v>162</v>
      </c>
      <c r="Z1008" s="3" t="s">
        <v>3499</v>
      </c>
      <c r="AA1008" s="3" t="s">
        <v>159</v>
      </c>
      <c r="AB1008">
        <v>0</v>
      </c>
      <c r="AC1008">
        <v>0</v>
      </c>
      <c r="AD1008">
        <v>1861</v>
      </c>
      <c r="AE1008">
        <v>0</v>
      </c>
      <c r="AF1008">
        <v>0</v>
      </c>
      <c r="AG1008">
        <v>1861</v>
      </c>
      <c r="AH1008">
        <v>0</v>
      </c>
      <c r="AI1008">
        <v>0</v>
      </c>
      <c r="AJ1008">
        <v>0</v>
      </c>
      <c r="AK1008">
        <v>0</v>
      </c>
      <c r="AL1008">
        <v>272</v>
      </c>
      <c r="AM1008">
        <v>0</v>
      </c>
      <c r="AN1008">
        <v>0</v>
      </c>
      <c r="AO1008">
        <v>272</v>
      </c>
      <c r="AP1008">
        <v>0</v>
      </c>
      <c r="AQ1008">
        <v>0</v>
      </c>
      <c r="AR1008">
        <v>0</v>
      </c>
      <c r="AS1008">
        <v>0</v>
      </c>
      <c r="AT1008">
        <v>529</v>
      </c>
      <c r="AU1008">
        <v>0</v>
      </c>
      <c r="AV1008">
        <v>0</v>
      </c>
      <c r="AW1008">
        <v>529</v>
      </c>
      <c r="AX1008">
        <v>0</v>
      </c>
      <c r="AY1008">
        <v>0</v>
      </c>
      <c r="AZ1008">
        <v>0</v>
      </c>
      <c r="BA1008">
        <v>0</v>
      </c>
      <c r="BB1008">
        <v>758</v>
      </c>
      <c r="BC1008">
        <v>0</v>
      </c>
      <c r="BD1008">
        <v>0</v>
      </c>
      <c r="BE1008">
        <v>758</v>
      </c>
      <c r="BF1008">
        <v>0</v>
      </c>
      <c r="BG1008">
        <v>0</v>
      </c>
      <c r="BH1008">
        <v>0</v>
      </c>
      <c r="BI1008">
        <v>0</v>
      </c>
      <c r="BJ1008">
        <v>368</v>
      </c>
      <c r="BK1008">
        <v>0</v>
      </c>
      <c r="BL1008">
        <v>0</v>
      </c>
      <c r="BM1008">
        <v>368</v>
      </c>
      <c r="BN1008">
        <v>0</v>
      </c>
      <c r="BO1008">
        <v>0</v>
      </c>
      <c r="BP1008">
        <v>0</v>
      </c>
      <c r="BQ1008">
        <v>0</v>
      </c>
      <c r="BR1008">
        <v>276</v>
      </c>
      <c r="BS1008">
        <v>0</v>
      </c>
      <c r="BT1008">
        <v>0</v>
      </c>
      <c r="BU1008">
        <v>276</v>
      </c>
      <c r="BV1008">
        <v>0</v>
      </c>
      <c r="BW1008">
        <v>0</v>
      </c>
      <c r="BX1008">
        <v>0</v>
      </c>
      <c r="BY1008">
        <v>0</v>
      </c>
      <c r="BZ1008">
        <v>456</v>
      </c>
      <c r="CA1008">
        <v>0</v>
      </c>
      <c r="CB1008">
        <v>0</v>
      </c>
      <c r="CC1008">
        <v>456</v>
      </c>
      <c r="CD1008">
        <v>0</v>
      </c>
      <c r="CE1008">
        <v>0</v>
      </c>
      <c r="CF1008">
        <v>0</v>
      </c>
      <c r="CG1008">
        <v>0</v>
      </c>
      <c r="CH1008">
        <v>737</v>
      </c>
      <c r="CI1008">
        <v>0</v>
      </c>
      <c r="CJ1008">
        <v>0</v>
      </c>
      <c r="CK1008">
        <v>737</v>
      </c>
      <c r="CL1008">
        <v>0</v>
      </c>
      <c r="CM1008">
        <v>0</v>
      </c>
      <c r="CN1008">
        <v>0</v>
      </c>
      <c r="CO1008">
        <v>0</v>
      </c>
      <c r="CP1008">
        <v>639</v>
      </c>
      <c r="CQ1008">
        <v>0</v>
      </c>
      <c r="CR1008">
        <v>0</v>
      </c>
      <c r="CS1008">
        <v>639</v>
      </c>
      <c r="CT1008">
        <v>0</v>
      </c>
      <c r="CU1008">
        <v>0</v>
      </c>
      <c r="CV1008">
        <v>0</v>
      </c>
      <c r="CW1008">
        <v>0</v>
      </c>
      <c r="CX1008">
        <v>543</v>
      </c>
      <c r="CY1008">
        <v>0</v>
      </c>
      <c r="CZ1008">
        <v>0</v>
      </c>
      <c r="DA1008">
        <v>543</v>
      </c>
      <c r="DB1008">
        <v>0</v>
      </c>
      <c r="DC1008">
        <v>0</v>
      </c>
      <c r="DD1008">
        <v>0</v>
      </c>
      <c r="DE1008">
        <v>0</v>
      </c>
      <c r="DF1008">
        <v>134</v>
      </c>
      <c r="DG1008">
        <v>0</v>
      </c>
      <c r="DH1008">
        <v>0</v>
      </c>
      <c r="DI1008">
        <v>134</v>
      </c>
      <c r="DJ1008">
        <v>0</v>
      </c>
      <c r="DK1008">
        <v>0</v>
      </c>
      <c r="DL1008">
        <v>0</v>
      </c>
      <c r="DM1008">
        <v>0</v>
      </c>
      <c r="DN1008">
        <v>638</v>
      </c>
      <c r="DO1008">
        <v>0</v>
      </c>
      <c r="DP1008">
        <v>0</v>
      </c>
      <c r="DQ1008">
        <v>638</v>
      </c>
      <c r="DR1008">
        <v>0</v>
      </c>
      <c r="DS1008">
        <v>0</v>
      </c>
      <c r="DT1008">
        <v>1272</v>
      </c>
      <c r="DU1008">
        <v>0.77500000000000002</v>
      </c>
      <c r="DV1008">
        <v>500</v>
      </c>
      <c r="DW1008">
        <v>0</v>
      </c>
      <c r="DX1008">
        <v>0</v>
      </c>
      <c r="DY1008" s="4">
        <v>46630</v>
      </c>
      <c r="DZ1008" s="3" t="s">
        <v>4912</v>
      </c>
      <c r="EA1008">
        <v>1134</v>
      </c>
      <c r="EB1008">
        <v>0</v>
      </c>
      <c r="EC1008">
        <v>7211</v>
      </c>
      <c r="ED1008">
        <v>0</v>
      </c>
      <c r="EE1008">
        <v>1134</v>
      </c>
      <c r="EF1008">
        <v>7211</v>
      </c>
      <c r="EG1008">
        <v>600.91666699999996</v>
      </c>
      <c r="EH1008">
        <v>1.8900000000000001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148</v>
      </c>
      <c r="F1009" s="3" t="s">
        <v>14</v>
      </c>
      <c r="G1009" s="3" t="s">
        <v>149</v>
      </c>
      <c r="H1009" s="3" t="s">
        <v>150</v>
      </c>
      <c r="I1009" s="3" t="s">
        <v>53</v>
      </c>
      <c r="J1009" s="3" t="s">
        <v>54</v>
      </c>
      <c r="K1009" s="3" t="s">
        <v>638</v>
      </c>
      <c r="L1009" s="3" t="s">
        <v>639</v>
      </c>
      <c r="M1009" s="3" t="s">
        <v>153</v>
      </c>
      <c r="N1009" s="3" t="s">
        <v>154</v>
      </c>
      <c r="O1009">
        <v>5</v>
      </c>
      <c r="P1009" s="3" t="s">
        <v>1516</v>
      </c>
      <c r="Q1009" s="3" t="s">
        <v>1516</v>
      </c>
      <c r="R1009" s="3" t="s">
        <v>1516</v>
      </c>
      <c r="S1009" s="3" t="s">
        <v>563</v>
      </c>
      <c r="T1009" s="3" t="s">
        <v>1290</v>
      </c>
      <c r="U1009" s="3" t="s">
        <v>155</v>
      </c>
      <c r="V1009" s="3" t="s">
        <v>156</v>
      </c>
      <c r="W1009" s="3" t="s">
        <v>373</v>
      </c>
      <c r="X1009" s="3" t="s">
        <v>373</v>
      </c>
      <c r="Y1009" s="3" t="s">
        <v>158</v>
      </c>
      <c r="Z1009" s="3" t="s">
        <v>204</v>
      </c>
      <c r="AA1009" s="3" t="s">
        <v>159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5</v>
      </c>
      <c r="AO1009">
        <v>5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25</v>
      </c>
      <c r="CC1009">
        <v>25</v>
      </c>
      <c r="CD1009">
        <v>0</v>
      </c>
      <c r="CE1009">
        <v>0</v>
      </c>
      <c r="CF1009">
        <v>0</v>
      </c>
      <c r="CG1009">
        <v>2</v>
      </c>
      <c r="CH1009">
        <v>0</v>
      </c>
      <c r="CI1009">
        <v>0</v>
      </c>
      <c r="CJ1009">
        <v>0</v>
      </c>
      <c r="CK1009">
        <v>2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5</v>
      </c>
      <c r="DG1009">
        <v>0</v>
      </c>
      <c r="DH1009">
        <v>0</v>
      </c>
      <c r="DI1009">
        <v>5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13</v>
      </c>
      <c r="DU1009">
        <v>8.6249999999999993E-2</v>
      </c>
      <c r="DV1009">
        <v>0</v>
      </c>
      <c r="DW1009">
        <v>0</v>
      </c>
      <c r="DX1009">
        <v>0</v>
      </c>
      <c r="DY1009" s="4">
        <v>46691</v>
      </c>
      <c r="DZ1009" s="3" t="s">
        <v>4912</v>
      </c>
      <c r="EA1009">
        <v>13</v>
      </c>
      <c r="EB1009">
        <v>0</v>
      </c>
      <c r="EC1009">
        <v>37</v>
      </c>
      <c r="ED1009">
        <v>0</v>
      </c>
      <c r="EE1009">
        <v>13</v>
      </c>
      <c r="EF1009">
        <v>37</v>
      </c>
      <c r="EG1009">
        <v>9.25</v>
      </c>
      <c r="EH1009">
        <v>1.41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148</v>
      </c>
      <c r="F1010" s="3" t="s">
        <v>14</v>
      </c>
      <c r="G1010" s="3" t="s">
        <v>149</v>
      </c>
      <c r="H1010" s="3" t="s">
        <v>150</v>
      </c>
      <c r="I1010" s="3" t="s">
        <v>21</v>
      </c>
      <c r="J1010" s="3" t="s">
        <v>22</v>
      </c>
      <c r="K1010" s="3" t="s">
        <v>151</v>
      </c>
      <c r="L1010" s="3" t="s">
        <v>645</v>
      </c>
      <c r="M1010" s="3" t="s">
        <v>153</v>
      </c>
      <c r="N1010" s="3" t="s">
        <v>154</v>
      </c>
      <c r="O1010">
        <v>5</v>
      </c>
      <c r="P1010" s="3" t="s">
        <v>1516</v>
      </c>
      <c r="Q1010" s="3" t="s">
        <v>1516</v>
      </c>
      <c r="R1010" s="3" t="s">
        <v>1516</v>
      </c>
      <c r="S1010" s="3" t="s">
        <v>4423</v>
      </c>
      <c r="T1010" s="3" t="s">
        <v>4424</v>
      </c>
      <c r="U1010" s="3" t="s">
        <v>181</v>
      </c>
      <c r="V1010" s="3" t="s">
        <v>161</v>
      </c>
      <c r="W1010" s="3" t="s">
        <v>161</v>
      </c>
      <c r="X1010" s="3" t="s">
        <v>4130</v>
      </c>
      <c r="Y1010" s="3" t="s">
        <v>158</v>
      </c>
      <c r="Z1010" s="3" t="s">
        <v>3499</v>
      </c>
      <c r="AA1010" s="3" t="s">
        <v>159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300</v>
      </c>
      <c r="BS1010">
        <v>0</v>
      </c>
      <c r="BT1010">
        <v>0</v>
      </c>
      <c r="BU1010">
        <v>30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3209</v>
      </c>
      <c r="DO1010">
        <v>0</v>
      </c>
      <c r="DP1010">
        <v>0</v>
      </c>
      <c r="DQ1010">
        <v>3209</v>
      </c>
      <c r="DR1010">
        <v>0</v>
      </c>
      <c r="DS1010">
        <v>0</v>
      </c>
      <c r="DT1010">
        <v>4591</v>
      </c>
      <c r="DU1010">
        <v>110.20715</v>
      </c>
      <c r="DV1010">
        <v>2058</v>
      </c>
      <c r="DW1010">
        <v>0</v>
      </c>
      <c r="DX1010">
        <v>0</v>
      </c>
      <c r="DY1010" s="4">
        <v>46081</v>
      </c>
      <c r="DZ1010" s="3" t="s">
        <v>4912</v>
      </c>
      <c r="EA1010">
        <v>3440</v>
      </c>
      <c r="EB1010">
        <v>0</v>
      </c>
      <c r="EC1010">
        <v>3509</v>
      </c>
      <c r="ED1010">
        <v>0</v>
      </c>
      <c r="EE1010">
        <v>3440</v>
      </c>
      <c r="EF1010">
        <v>3509</v>
      </c>
      <c r="EG1010">
        <v>1754.5</v>
      </c>
      <c r="EH1010">
        <v>1.96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734</v>
      </c>
      <c r="F1011" s="3" t="s">
        <v>735</v>
      </c>
      <c r="G1011" s="3" t="s">
        <v>1543</v>
      </c>
      <c r="H1011" s="3" t="s">
        <v>1544</v>
      </c>
      <c r="I1011" s="3" t="s">
        <v>45</v>
      </c>
      <c r="J1011" s="3" t="s">
        <v>46</v>
      </c>
      <c r="K1011" s="3" t="s">
        <v>1545</v>
      </c>
      <c r="L1011" s="3" t="s">
        <v>1546</v>
      </c>
      <c r="M1011" s="3" t="s">
        <v>153</v>
      </c>
      <c r="N1011" s="3" t="s">
        <v>1547</v>
      </c>
      <c r="O1011">
        <v>5</v>
      </c>
      <c r="P1011" s="3" t="s">
        <v>1516</v>
      </c>
      <c r="Q1011" s="3" t="s">
        <v>1516</v>
      </c>
      <c r="R1011" s="3" t="s">
        <v>1516</v>
      </c>
      <c r="S1011" s="3" t="s">
        <v>236</v>
      </c>
      <c r="T1011" s="3" t="s">
        <v>962</v>
      </c>
      <c r="U1011" s="3" t="s">
        <v>237</v>
      </c>
      <c r="V1011" s="3" t="s">
        <v>161</v>
      </c>
      <c r="W1011" s="3" t="s">
        <v>161</v>
      </c>
      <c r="X1011" s="3" t="s">
        <v>4130</v>
      </c>
      <c r="Y1011" s="3" t="s">
        <v>162</v>
      </c>
      <c r="Z1011" s="3" t="s">
        <v>204</v>
      </c>
      <c r="AA1011" s="3" t="s">
        <v>159</v>
      </c>
      <c r="AB1011">
        <v>8</v>
      </c>
      <c r="AC1011">
        <v>2</v>
      </c>
      <c r="AD1011">
        <v>0</v>
      </c>
      <c r="AE1011">
        <v>0</v>
      </c>
      <c r="AF1011">
        <v>0</v>
      </c>
      <c r="AG1011">
        <v>10</v>
      </c>
      <c r="AH1011">
        <v>0</v>
      </c>
      <c r="AI1011">
        <v>0</v>
      </c>
      <c r="AJ1011">
        <v>2</v>
      </c>
      <c r="AK1011">
        <v>3</v>
      </c>
      <c r="AL1011">
        <v>0</v>
      </c>
      <c r="AM1011">
        <v>0</v>
      </c>
      <c r="AN1011">
        <v>0</v>
      </c>
      <c r="AO1011">
        <v>5</v>
      </c>
      <c r="AP1011">
        <v>0</v>
      </c>
      <c r="AQ1011">
        <v>0</v>
      </c>
      <c r="AR1011">
        <v>1</v>
      </c>
      <c r="AS1011">
        <v>5</v>
      </c>
      <c r="AT1011">
        <v>0</v>
      </c>
      <c r="AU1011">
        <v>0</v>
      </c>
      <c r="AV1011">
        <v>0</v>
      </c>
      <c r="AW1011">
        <v>6</v>
      </c>
      <c r="AX1011">
        <v>0</v>
      </c>
      <c r="AY1011">
        <v>0</v>
      </c>
      <c r="AZ1011">
        <v>0</v>
      </c>
      <c r="BA1011">
        <v>6</v>
      </c>
      <c r="BB1011">
        <v>0</v>
      </c>
      <c r="BC1011">
        <v>0</v>
      </c>
      <c r="BD1011">
        <v>1</v>
      </c>
      <c r="BE1011">
        <v>7</v>
      </c>
      <c r="BF1011">
        <v>0</v>
      </c>
      <c r="BG1011">
        <v>0</v>
      </c>
      <c r="BH1011">
        <v>1</v>
      </c>
      <c r="BI1011">
        <v>4</v>
      </c>
      <c r="BJ1011">
        <v>0</v>
      </c>
      <c r="BK1011">
        <v>0</v>
      </c>
      <c r="BL1011">
        <v>0</v>
      </c>
      <c r="BM1011">
        <v>5</v>
      </c>
      <c r="BN1011">
        <v>0</v>
      </c>
      <c r="BO1011">
        <v>0</v>
      </c>
      <c r="BP1011">
        <v>0</v>
      </c>
      <c r="BQ1011">
        <v>3</v>
      </c>
      <c r="BR1011">
        <v>0</v>
      </c>
      <c r="BS1011">
        <v>0</v>
      </c>
      <c r="BT1011">
        <v>0</v>
      </c>
      <c r="BU1011">
        <v>3</v>
      </c>
      <c r="BV1011">
        <v>0</v>
      </c>
      <c r="BW1011">
        <v>0</v>
      </c>
      <c r="BX1011">
        <v>2</v>
      </c>
      <c r="BY1011">
        <v>7</v>
      </c>
      <c r="BZ1011">
        <v>0</v>
      </c>
      <c r="CA1011">
        <v>0</v>
      </c>
      <c r="CB1011">
        <v>0</v>
      </c>
      <c r="CC1011">
        <v>9</v>
      </c>
      <c r="CD1011">
        <v>0</v>
      </c>
      <c r="CE1011">
        <v>0</v>
      </c>
      <c r="CF1011">
        <v>2</v>
      </c>
      <c r="CG1011">
        <v>3</v>
      </c>
      <c r="CH1011">
        <v>0</v>
      </c>
      <c r="CI1011">
        <v>0</v>
      </c>
      <c r="CJ1011">
        <v>0</v>
      </c>
      <c r="CK1011">
        <v>5</v>
      </c>
      <c r="CL1011">
        <v>0</v>
      </c>
      <c r="CM1011">
        <v>0</v>
      </c>
      <c r="CN1011">
        <v>3</v>
      </c>
      <c r="CO1011">
        <v>4</v>
      </c>
      <c r="CP1011">
        <v>0</v>
      </c>
      <c r="CQ1011">
        <v>0</v>
      </c>
      <c r="CR1011">
        <v>1</v>
      </c>
      <c r="CS1011">
        <v>8</v>
      </c>
      <c r="CT1011">
        <v>0</v>
      </c>
      <c r="CU1011">
        <v>0</v>
      </c>
      <c r="CV1011">
        <v>0</v>
      </c>
      <c r="CW1011">
        <v>3</v>
      </c>
      <c r="CX1011">
        <v>0</v>
      </c>
      <c r="CY1011">
        <v>0</v>
      </c>
      <c r="CZ1011">
        <v>0</v>
      </c>
      <c r="DA1011">
        <v>3</v>
      </c>
      <c r="DB1011">
        <v>0</v>
      </c>
      <c r="DC1011">
        <v>0</v>
      </c>
      <c r="DD1011">
        <v>2</v>
      </c>
      <c r="DE1011">
        <v>1</v>
      </c>
      <c r="DF1011">
        <v>0</v>
      </c>
      <c r="DG1011">
        <v>0</v>
      </c>
      <c r="DH1011">
        <v>0</v>
      </c>
      <c r="DI1011">
        <v>3</v>
      </c>
      <c r="DJ1011">
        <v>0</v>
      </c>
      <c r="DK1011">
        <v>0</v>
      </c>
      <c r="DL1011">
        <v>2</v>
      </c>
      <c r="DM1011">
        <v>5</v>
      </c>
      <c r="DN1011">
        <v>0</v>
      </c>
      <c r="DO1011">
        <v>0</v>
      </c>
      <c r="DP1011">
        <v>0</v>
      </c>
      <c r="DQ1011">
        <v>7</v>
      </c>
      <c r="DR1011">
        <v>0</v>
      </c>
      <c r="DS1011">
        <v>0</v>
      </c>
      <c r="DT1011">
        <v>13</v>
      </c>
      <c r="DU1011">
        <v>8.6999999999999993</v>
      </c>
      <c r="DV1011">
        <v>0</v>
      </c>
      <c r="DW1011">
        <v>0</v>
      </c>
      <c r="DX1011">
        <v>0</v>
      </c>
      <c r="DY1011" s="4">
        <v>46234</v>
      </c>
      <c r="DZ1011" s="3" t="s">
        <v>4912</v>
      </c>
      <c r="EA1011">
        <v>6</v>
      </c>
      <c r="EB1011">
        <v>0</v>
      </c>
      <c r="EC1011">
        <v>71</v>
      </c>
      <c r="ED1011">
        <v>0</v>
      </c>
      <c r="EE1011">
        <v>6</v>
      </c>
      <c r="EF1011">
        <v>71</v>
      </c>
      <c r="EG1011">
        <v>5.9166670000000003</v>
      </c>
      <c r="EH1011">
        <v>1.01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148</v>
      </c>
      <c r="F1012" s="3" t="s">
        <v>14</v>
      </c>
      <c r="G1012" s="3" t="s">
        <v>149</v>
      </c>
      <c r="H1012" s="3" t="s">
        <v>150</v>
      </c>
      <c r="I1012" s="3" t="s">
        <v>43</v>
      </c>
      <c r="J1012" s="3" t="s">
        <v>44</v>
      </c>
      <c r="K1012" s="3" t="s">
        <v>151</v>
      </c>
      <c r="L1012" s="3" t="s">
        <v>152</v>
      </c>
      <c r="M1012" s="3" t="s">
        <v>153</v>
      </c>
      <c r="N1012" s="3" t="s">
        <v>154</v>
      </c>
      <c r="O1012">
        <v>5</v>
      </c>
      <c r="P1012" s="3" t="s">
        <v>1516</v>
      </c>
      <c r="Q1012" s="3" t="s">
        <v>1516</v>
      </c>
      <c r="R1012" s="3" t="s">
        <v>1516</v>
      </c>
      <c r="S1012" s="3" t="s">
        <v>2087</v>
      </c>
      <c r="T1012" s="3" t="s">
        <v>2088</v>
      </c>
      <c r="U1012" s="3" t="s">
        <v>296</v>
      </c>
      <c r="V1012" s="3" t="s">
        <v>161</v>
      </c>
      <c r="W1012" s="3" t="s">
        <v>161</v>
      </c>
      <c r="X1012" s="3" t="s">
        <v>4130</v>
      </c>
      <c r="Y1012" s="3" t="s">
        <v>158</v>
      </c>
      <c r="Z1012" s="3" t="s">
        <v>3499</v>
      </c>
      <c r="AA1012" s="3" t="s">
        <v>159</v>
      </c>
      <c r="AB1012">
        <v>0</v>
      </c>
      <c r="AC1012">
        <v>0</v>
      </c>
      <c r="AD1012">
        <v>120</v>
      </c>
      <c r="AE1012">
        <v>0</v>
      </c>
      <c r="AF1012">
        <v>0</v>
      </c>
      <c r="AG1012">
        <v>120</v>
      </c>
      <c r="AH1012">
        <v>0</v>
      </c>
      <c r="AI1012">
        <v>0</v>
      </c>
      <c r="AJ1012">
        <v>0</v>
      </c>
      <c r="AK1012">
        <v>0</v>
      </c>
      <c r="AL1012">
        <v>41</v>
      </c>
      <c r="AM1012">
        <v>0</v>
      </c>
      <c r="AN1012">
        <v>0</v>
      </c>
      <c r="AO1012">
        <v>41</v>
      </c>
      <c r="AP1012">
        <v>0</v>
      </c>
      <c r="AQ1012">
        <v>0</v>
      </c>
      <c r="AR1012">
        <v>0</v>
      </c>
      <c r="AS1012">
        <v>0</v>
      </c>
      <c r="AT1012">
        <v>40</v>
      </c>
      <c r="AU1012">
        <v>0</v>
      </c>
      <c r="AV1012">
        <v>0</v>
      </c>
      <c r="AW1012">
        <v>4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63</v>
      </c>
      <c r="BK1012">
        <v>0</v>
      </c>
      <c r="BL1012">
        <v>0</v>
      </c>
      <c r="BM1012">
        <v>63</v>
      </c>
      <c r="BN1012">
        <v>0</v>
      </c>
      <c r="BO1012">
        <v>0</v>
      </c>
      <c r="BP1012">
        <v>0</v>
      </c>
      <c r="BQ1012">
        <v>0</v>
      </c>
      <c r="BR1012">
        <v>20</v>
      </c>
      <c r="BS1012">
        <v>0</v>
      </c>
      <c r="BT1012">
        <v>0</v>
      </c>
      <c r="BU1012">
        <v>2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21</v>
      </c>
      <c r="DU1012">
        <v>0.51838300000000004</v>
      </c>
      <c r="DV1012">
        <v>0</v>
      </c>
      <c r="DW1012">
        <v>0</v>
      </c>
      <c r="DX1012">
        <v>0</v>
      </c>
      <c r="DY1012" s="4">
        <v>46477</v>
      </c>
      <c r="DZ1012" s="3" t="s">
        <v>4912</v>
      </c>
      <c r="EA1012">
        <v>21</v>
      </c>
      <c r="EB1012">
        <v>0</v>
      </c>
      <c r="EC1012">
        <v>284</v>
      </c>
      <c r="ED1012">
        <v>0</v>
      </c>
      <c r="EE1012">
        <v>21</v>
      </c>
      <c r="EF1012">
        <v>284</v>
      </c>
      <c r="EG1012">
        <v>56.8</v>
      </c>
      <c r="EH1012">
        <v>0.37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148</v>
      </c>
      <c r="F1013" s="3" t="s">
        <v>14</v>
      </c>
      <c r="G1013" s="3" t="s">
        <v>149</v>
      </c>
      <c r="H1013" s="3" t="s">
        <v>150</v>
      </c>
      <c r="I1013" s="3" t="s">
        <v>27</v>
      </c>
      <c r="J1013" s="3" t="s">
        <v>28</v>
      </c>
      <c r="K1013" s="3" t="s">
        <v>151</v>
      </c>
      <c r="L1013" s="3" t="s">
        <v>645</v>
      </c>
      <c r="M1013" s="3" t="s">
        <v>153</v>
      </c>
      <c r="N1013" s="3" t="s">
        <v>154</v>
      </c>
      <c r="O1013">
        <v>5</v>
      </c>
      <c r="P1013" s="3" t="s">
        <v>1516</v>
      </c>
      <c r="Q1013" s="3" t="s">
        <v>1516</v>
      </c>
      <c r="R1013" s="3" t="s">
        <v>1516</v>
      </c>
      <c r="S1013" s="3" t="s">
        <v>541</v>
      </c>
      <c r="T1013" s="3" t="s">
        <v>1260</v>
      </c>
      <c r="U1013" s="3" t="s">
        <v>181</v>
      </c>
      <c r="V1013" s="3" t="s">
        <v>161</v>
      </c>
      <c r="W1013" s="3" t="s">
        <v>4133</v>
      </c>
      <c r="X1013" s="3" t="s">
        <v>4134</v>
      </c>
      <c r="Y1013" s="3" t="s">
        <v>162</v>
      </c>
      <c r="Z1013" s="3" t="s">
        <v>3499</v>
      </c>
      <c r="AA1013" s="3" t="s">
        <v>159</v>
      </c>
      <c r="AB1013">
        <v>0</v>
      </c>
      <c r="AC1013">
        <v>0</v>
      </c>
      <c r="AD1013">
        <v>76</v>
      </c>
      <c r="AE1013">
        <v>0</v>
      </c>
      <c r="AF1013">
        <v>0</v>
      </c>
      <c r="AG1013">
        <v>76</v>
      </c>
      <c r="AH1013">
        <v>0</v>
      </c>
      <c r="AI1013">
        <v>0</v>
      </c>
      <c r="AJ1013">
        <v>0</v>
      </c>
      <c r="AK1013">
        <v>0</v>
      </c>
      <c r="AL1013">
        <v>46</v>
      </c>
      <c r="AM1013">
        <v>0</v>
      </c>
      <c r="AN1013">
        <v>0</v>
      </c>
      <c r="AO1013">
        <v>46</v>
      </c>
      <c r="AP1013">
        <v>0</v>
      </c>
      <c r="AQ1013">
        <v>0</v>
      </c>
      <c r="AR1013">
        <v>0</v>
      </c>
      <c r="AS1013">
        <v>0</v>
      </c>
      <c r="AT1013">
        <v>100</v>
      </c>
      <c r="AU1013">
        <v>0</v>
      </c>
      <c r="AV1013">
        <v>0</v>
      </c>
      <c r="AW1013">
        <v>100</v>
      </c>
      <c r="AX1013">
        <v>0</v>
      </c>
      <c r="AY1013">
        <v>0</v>
      </c>
      <c r="AZ1013">
        <v>0</v>
      </c>
      <c r="BA1013">
        <v>0</v>
      </c>
      <c r="BB1013">
        <v>17</v>
      </c>
      <c r="BC1013">
        <v>0</v>
      </c>
      <c r="BD1013">
        <v>0</v>
      </c>
      <c r="BE1013">
        <v>17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70</v>
      </c>
      <c r="CI1013">
        <v>0</v>
      </c>
      <c r="CJ1013">
        <v>0</v>
      </c>
      <c r="CK1013">
        <v>70</v>
      </c>
      <c r="CL1013">
        <v>0</v>
      </c>
      <c r="CM1013">
        <v>0</v>
      </c>
      <c r="CN1013">
        <v>0</v>
      </c>
      <c r="CO1013">
        <v>0</v>
      </c>
      <c r="CP1013">
        <v>84</v>
      </c>
      <c r="CQ1013">
        <v>0</v>
      </c>
      <c r="CR1013">
        <v>0</v>
      </c>
      <c r="CS1013">
        <v>84</v>
      </c>
      <c r="CT1013">
        <v>0</v>
      </c>
      <c r="CU1013">
        <v>0</v>
      </c>
      <c r="CV1013">
        <v>0</v>
      </c>
      <c r="CW1013">
        <v>0</v>
      </c>
      <c r="CX1013">
        <v>24</v>
      </c>
      <c r="CY1013">
        <v>0</v>
      </c>
      <c r="CZ1013">
        <v>0</v>
      </c>
      <c r="DA1013">
        <v>24</v>
      </c>
      <c r="DB1013">
        <v>0</v>
      </c>
      <c r="DC1013">
        <v>0</v>
      </c>
      <c r="DD1013">
        <v>0</v>
      </c>
      <c r="DE1013">
        <v>0</v>
      </c>
      <c r="DF1013">
        <v>71</v>
      </c>
      <c r="DG1013">
        <v>0</v>
      </c>
      <c r="DH1013">
        <v>0</v>
      </c>
      <c r="DI1013">
        <v>71</v>
      </c>
      <c r="DJ1013">
        <v>0</v>
      </c>
      <c r="DK1013">
        <v>0</v>
      </c>
      <c r="DL1013">
        <v>0</v>
      </c>
      <c r="DM1013">
        <v>0</v>
      </c>
      <c r="DN1013">
        <v>67</v>
      </c>
      <c r="DO1013">
        <v>0</v>
      </c>
      <c r="DP1013">
        <v>0</v>
      </c>
      <c r="DQ1013">
        <v>67</v>
      </c>
      <c r="DR1013">
        <v>0</v>
      </c>
      <c r="DS1013">
        <v>0</v>
      </c>
      <c r="DT1013">
        <v>21</v>
      </c>
      <c r="DU1013">
        <v>20.686333000000001</v>
      </c>
      <c r="DV1013">
        <v>50</v>
      </c>
      <c r="DW1013">
        <v>0</v>
      </c>
      <c r="DX1013">
        <v>0</v>
      </c>
      <c r="DY1013" s="4">
        <v>46053</v>
      </c>
      <c r="DZ1013" s="3" t="s">
        <v>4912</v>
      </c>
      <c r="EA1013">
        <v>4</v>
      </c>
      <c r="EB1013">
        <v>0</v>
      </c>
      <c r="EC1013">
        <v>555</v>
      </c>
      <c r="ED1013">
        <v>0</v>
      </c>
      <c r="EE1013">
        <v>4</v>
      </c>
      <c r="EF1013">
        <v>555</v>
      </c>
      <c r="EG1013">
        <v>61.666666999999997</v>
      </c>
      <c r="EH1013">
        <v>0.06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148</v>
      </c>
      <c r="F1014" s="3" t="s">
        <v>14</v>
      </c>
      <c r="G1014" s="3" t="s">
        <v>149</v>
      </c>
      <c r="H1014" s="3" t="s">
        <v>150</v>
      </c>
      <c r="I1014" s="3" t="s">
        <v>81</v>
      </c>
      <c r="J1014" s="3" t="s">
        <v>82</v>
      </c>
      <c r="K1014" s="3" t="s">
        <v>638</v>
      </c>
      <c r="L1014" s="3" t="s">
        <v>639</v>
      </c>
      <c r="M1014" s="3" t="s">
        <v>153</v>
      </c>
      <c r="N1014" s="3" t="s">
        <v>154</v>
      </c>
      <c r="O1014">
        <v>5</v>
      </c>
      <c r="P1014" s="3" t="s">
        <v>1516</v>
      </c>
      <c r="Q1014" s="3" t="s">
        <v>1516</v>
      </c>
      <c r="R1014" s="3" t="s">
        <v>1516</v>
      </c>
      <c r="S1014" s="3" t="s">
        <v>619</v>
      </c>
      <c r="T1014" s="3" t="s">
        <v>875</v>
      </c>
      <c r="U1014" s="3" t="s">
        <v>155</v>
      </c>
      <c r="V1014" s="3" t="s">
        <v>156</v>
      </c>
      <c r="W1014" s="3" t="s">
        <v>373</v>
      </c>
      <c r="X1014" s="3" t="s">
        <v>373</v>
      </c>
      <c r="Y1014" s="3" t="s">
        <v>162</v>
      </c>
      <c r="Z1014" s="3" t="s">
        <v>3499</v>
      </c>
      <c r="AA1014" s="3" t="s">
        <v>159</v>
      </c>
      <c r="AB1014">
        <v>0</v>
      </c>
      <c r="AC1014">
        <v>0</v>
      </c>
      <c r="AD1014">
        <v>20</v>
      </c>
      <c r="AE1014">
        <v>0</v>
      </c>
      <c r="AF1014">
        <v>0</v>
      </c>
      <c r="AG1014">
        <v>20</v>
      </c>
      <c r="AH1014">
        <v>0</v>
      </c>
      <c r="AI1014">
        <v>0</v>
      </c>
      <c r="AJ1014">
        <v>0</v>
      </c>
      <c r="AK1014">
        <v>0</v>
      </c>
      <c r="AL1014">
        <v>63</v>
      </c>
      <c r="AM1014">
        <v>0</v>
      </c>
      <c r="AN1014">
        <v>0</v>
      </c>
      <c r="AO1014">
        <v>63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185</v>
      </c>
      <c r="BC1014">
        <v>0</v>
      </c>
      <c r="BD1014">
        <v>0</v>
      </c>
      <c r="BE1014">
        <v>185</v>
      </c>
      <c r="BF1014">
        <v>0</v>
      </c>
      <c r="BG1014">
        <v>0</v>
      </c>
      <c r="BH1014">
        <v>0</v>
      </c>
      <c r="BI1014">
        <v>0</v>
      </c>
      <c r="BJ1014">
        <v>90</v>
      </c>
      <c r="BK1014">
        <v>0</v>
      </c>
      <c r="BL1014">
        <v>0</v>
      </c>
      <c r="BM1014">
        <v>9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109</v>
      </c>
      <c r="CQ1014">
        <v>0</v>
      </c>
      <c r="CR1014">
        <v>0</v>
      </c>
      <c r="CS1014">
        <v>109</v>
      </c>
      <c r="CT1014">
        <v>0</v>
      </c>
      <c r="CU1014">
        <v>0</v>
      </c>
      <c r="CV1014">
        <v>0</v>
      </c>
      <c r="CW1014">
        <v>0</v>
      </c>
      <c r="CX1014">
        <v>91</v>
      </c>
      <c r="CY1014">
        <v>0</v>
      </c>
      <c r="CZ1014">
        <v>0</v>
      </c>
      <c r="DA1014">
        <v>91</v>
      </c>
      <c r="DB1014">
        <v>0</v>
      </c>
      <c r="DC1014">
        <v>0</v>
      </c>
      <c r="DD1014">
        <v>0</v>
      </c>
      <c r="DE1014">
        <v>0</v>
      </c>
      <c r="DF1014">
        <v>11</v>
      </c>
      <c r="DG1014">
        <v>0</v>
      </c>
      <c r="DH1014">
        <v>0</v>
      </c>
      <c r="DI1014">
        <v>11</v>
      </c>
      <c r="DJ1014">
        <v>0</v>
      </c>
      <c r="DK1014">
        <v>0</v>
      </c>
      <c r="DL1014">
        <v>0</v>
      </c>
      <c r="DM1014">
        <v>0</v>
      </c>
      <c r="DN1014">
        <v>9</v>
      </c>
      <c r="DO1014">
        <v>0</v>
      </c>
      <c r="DP1014">
        <v>0</v>
      </c>
      <c r="DQ1014">
        <v>9</v>
      </c>
      <c r="DR1014">
        <v>0</v>
      </c>
      <c r="DS1014">
        <v>0</v>
      </c>
      <c r="DT1014">
        <v>89</v>
      </c>
      <c r="DU1014">
        <v>0.93</v>
      </c>
      <c r="DV1014">
        <v>0</v>
      </c>
      <c r="DW1014">
        <v>0</v>
      </c>
      <c r="DX1014">
        <v>0</v>
      </c>
      <c r="DY1014" s="4">
        <v>46418</v>
      </c>
      <c r="DZ1014" s="3" t="s">
        <v>4912</v>
      </c>
      <c r="EA1014">
        <v>80</v>
      </c>
      <c r="EB1014">
        <v>0</v>
      </c>
      <c r="EC1014">
        <v>578</v>
      </c>
      <c r="ED1014">
        <v>0</v>
      </c>
      <c r="EE1014">
        <v>80</v>
      </c>
      <c r="EF1014">
        <v>578</v>
      </c>
      <c r="EG1014">
        <v>72.25</v>
      </c>
      <c r="EH1014">
        <v>1.1100000000000001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148</v>
      </c>
      <c r="F1015" s="3" t="s">
        <v>14</v>
      </c>
      <c r="G1015" s="3" t="s">
        <v>149</v>
      </c>
      <c r="H1015" s="3" t="s">
        <v>150</v>
      </c>
      <c r="I1015" s="3" t="s">
        <v>95</v>
      </c>
      <c r="J1015" s="3" t="s">
        <v>96</v>
      </c>
      <c r="K1015" s="3" t="s">
        <v>638</v>
      </c>
      <c r="L1015" s="3" t="s">
        <v>639</v>
      </c>
      <c r="M1015" s="3" t="s">
        <v>153</v>
      </c>
      <c r="N1015" s="3" t="s">
        <v>154</v>
      </c>
      <c r="O1015">
        <v>5</v>
      </c>
      <c r="P1015" s="3" t="s">
        <v>1516</v>
      </c>
      <c r="Q1015" s="3" t="s">
        <v>1516</v>
      </c>
      <c r="R1015" s="3" t="s">
        <v>1516</v>
      </c>
      <c r="S1015" s="3" t="s">
        <v>232</v>
      </c>
      <c r="T1015" s="3" t="s">
        <v>959</v>
      </c>
      <c r="U1015" s="3" t="s">
        <v>175</v>
      </c>
      <c r="V1015" s="3" t="s">
        <v>161</v>
      </c>
      <c r="W1015" s="3" t="s">
        <v>161</v>
      </c>
      <c r="X1015" s="3" t="s">
        <v>4130</v>
      </c>
      <c r="Y1015" s="3" t="s">
        <v>162</v>
      </c>
      <c r="Z1015" s="3" t="s">
        <v>204</v>
      </c>
      <c r="AA1015" s="3" t="s">
        <v>159</v>
      </c>
      <c r="AB1015">
        <v>0</v>
      </c>
      <c r="AC1015">
        <v>30</v>
      </c>
      <c r="AD1015">
        <v>0</v>
      </c>
      <c r="AE1015">
        <v>0</v>
      </c>
      <c r="AF1015">
        <v>0</v>
      </c>
      <c r="AG1015">
        <v>30</v>
      </c>
      <c r="AH1015">
        <v>0</v>
      </c>
      <c r="AI1015">
        <v>0</v>
      </c>
      <c r="AJ1015">
        <v>0</v>
      </c>
      <c r="AK1015">
        <v>45</v>
      </c>
      <c r="AL1015">
        <v>0</v>
      </c>
      <c r="AM1015">
        <v>0</v>
      </c>
      <c r="AN1015">
        <v>0</v>
      </c>
      <c r="AO1015">
        <v>45</v>
      </c>
      <c r="AP1015">
        <v>0</v>
      </c>
      <c r="AQ1015">
        <v>0</v>
      </c>
      <c r="AR1015">
        <v>0</v>
      </c>
      <c r="AS1015">
        <v>28</v>
      </c>
      <c r="AT1015">
        <v>0</v>
      </c>
      <c r="AU1015">
        <v>0</v>
      </c>
      <c r="AV1015">
        <v>0</v>
      </c>
      <c r="AW1015">
        <v>28</v>
      </c>
      <c r="AX1015">
        <v>0</v>
      </c>
      <c r="AY1015">
        <v>0</v>
      </c>
      <c r="AZ1015">
        <v>0</v>
      </c>
      <c r="BA1015">
        <v>9</v>
      </c>
      <c r="BB1015">
        <v>0</v>
      </c>
      <c r="BC1015">
        <v>0</v>
      </c>
      <c r="BD1015">
        <v>0</v>
      </c>
      <c r="BE1015">
        <v>9</v>
      </c>
      <c r="BF1015">
        <v>0</v>
      </c>
      <c r="BG1015">
        <v>0</v>
      </c>
      <c r="BH1015">
        <v>0</v>
      </c>
      <c r="BI1015">
        <v>30</v>
      </c>
      <c r="BJ1015">
        <v>0</v>
      </c>
      <c r="BK1015">
        <v>0</v>
      </c>
      <c r="BL1015">
        <v>0</v>
      </c>
      <c r="BM1015">
        <v>3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2</v>
      </c>
      <c r="CH1015">
        <v>0</v>
      </c>
      <c r="CI1015">
        <v>0</v>
      </c>
      <c r="CJ1015">
        <v>0</v>
      </c>
      <c r="CK1015">
        <v>2</v>
      </c>
      <c r="CL1015">
        <v>0</v>
      </c>
      <c r="CM1015">
        <v>0</v>
      </c>
      <c r="CN1015">
        <v>0</v>
      </c>
      <c r="CO1015">
        <v>24</v>
      </c>
      <c r="CP1015">
        <v>0</v>
      </c>
      <c r="CQ1015">
        <v>0</v>
      </c>
      <c r="CR1015">
        <v>0</v>
      </c>
      <c r="CS1015">
        <v>24</v>
      </c>
      <c r="CT1015">
        <v>0</v>
      </c>
      <c r="CU1015">
        <v>0</v>
      </c>
      <c r="CV1015">
        <v>0</v>
      </c>
      <c r="CW1015">
        <v>4</v>
      </c>
      <c r="CX1015">
        <v>0</v>
      </c>
      <c r="CY1015">
        <v>0</v>
      </c>
      <c r="CZ1015">
        <v>0</v>
      </c>
      <c r="DA1015">
        <v>4</v>
      </c>
      <c r="DB1015">
        <v>0</v>
      </c>
      <c r="DC1015">
        <v>0</v>
      </c>
      <c r="DD1015">
        <v>0</v>
      </c>
      <c r="DE1015">
        <v>36</v>
      </c>
      <c r="DF1015">
        <v>0</v>
      </c>
      <c r="DG1015">
        <v>0</v>
      </c>
      <c r="DH1015">
        <v>0</v>
      </c>
      <c r="DI1015">
        <v>36</v>
      </c>
      <c r="DJ1015">
        <v>0</v>
      </c>
      <c r="DK1015">
        <v>0</v>
      </c>
      <c r="DL1015">
        <v>0</v>
      </c>
      <c r="DM1015">
        <v>34</v>
      </c>
      <c r="DN1015">
        <v>0</v>
      </c>
      <c r="DO1015">
        <v>0</v>
      </c>
      <c r="DP1015">
        <v>0</v>
      </c>
      <c r="DQ1015">
        <v>34</v>
      </c>
      <c r="DR1015">
        <v>0</v>
      </c>
      <c r="DS1015">
        <v>0</v>
      </c>
      <c r="DT1015">
        <v>64</v>
      </c>
      <c r="DU1015">
        <v>1.1025</v>
      </c>
      <c r="DV1015">
        <v>0</v>
      </c>
      <c r="DW1015">
        <v>0</v>
      </c>
      <c r="DX1015">
        <v>0</v>
      </c>
      <c r="DY1015" s="4">
        <v>46783</v>
      </c>
      <c r="DZ1015" s="3" t="s">
        <v>4912</v>
      </c>
      <c r="EA1015">
        <v>30</v>
      </c>
      <c r="EB1015">
        <v>0</v>
      </c>
      <c r="EC1015">
        <v>242</v>
      </c>
      <c r="ED1015">
        <v>0</v>
      </c>
      <c r="EE1015">
        <v>30</v>
      </c>
      <c r="EF1015">
        <v>242</v>
      </c>
      <c r="EG1015">
        <v>24.2</v>
      </c>
      <c r="EH1015">
        <v>1.24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148</v>
      </c>
      <c r="F1016" s="3" t="s">
        <v>14</v>
      </c>
      <c r="G1016" s="3" t="s">
        <v>149</v>
      </c>
      <c r="H1016" s="3" t="s">
        <v>150</v>
      </c>
      <c r="I1016" s="3" t="s">
        <v>59</v>
      </c>
      <c r="J1016" s="3" t="s">
        <v>60</v>
      </c>
      <c r="K1016" s="3" t="s">
        <v>638</v>
      </c>
      <c r="L1016" s="3" t="s">
        <v>663</v>
      </c>
      <c r="M1016" s="3" t="s">
        <v>153</v>
      </c>
      <c r="N1016" s="3" t="s">
        <v>154</v>
      </c>
      <c r="O1016">
        <v>5</v>
      </c>
      <c r="P1016" s="3" t="s">
        <v>1516</v>
      </c>
      <c r="Q1016" s="3" t="s">
        <v>1516</v>
      </c>
      <c r="R1016" s="3" t="s">
        <v>1516</v>
      </c>
      <c r="S1016" s="3" t="s">
        <v>713</v>
      </c>
      <c r="T1016" s="3" t="s">
        <v>1389</v>
      </c>
      <c r="U1016" s="3" t="s">
        <v>155</v>
      </c>
      <c r="V1016" s="3" t="s">
        <v>156</v>
      </c>
      <c r="W1016" s="3" t="s">
        <v>373</v>
      </c>
      <c r="X1016" s="3" t="s">
        <v>373</v>
      </c>
      <c r="Y1016" s="3" t="s">
        <v>162</v>
      </c>
      <c r="Z1016" s="3" t="s">
        <v>204</v>
      </c>
      <c r="AA1016" s="3" t="s">
        <v>159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1</v>
      </c>
      <c r="CK1016">
        <v>1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1</v>
      </c>
      <c r="DU1016">
        <v>65</v>
      </c>
      <c r="DV1016">
        <v>0</v>
      </c>
      <c r="DW1016">
        <v>0</v>
      </c>
      <c r="DX1016">
        <v>0</v>
      </c>
      <c r="DY1016" s="4">
        <v>46752</v>
      </c>
      <c r="DZ1016" s="3" t="s">
        <v>4912</v>
      </c>
      <c r="EA1016">
        <v>1</v>
      </c>
      <c r="EB1016">
        <v>0</v>
      </c>
      <c r="EC1016">
        <v>1</v>
      </c>
      <c r="ED1016">
        <v>0</v>
      </c>
      <c r="EE1016">
        <v>1</v>
      </c>
      <c r="EF1016">
        <v>1</v>
      </c>
      <c r="EG1016">
        <v>1</v>
      </c>
      <c r="EH1016">
        <v>1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148</v>
      </c>
      <c r="F1017" s="3" t="s">
        <v>14</v>
      </c>
      <c r="G1017" s="3" t="s">
        <v>149</v>
      </c>
      <c r="H1017" s="3" t="s">
        <v>150</v>
      </c>
      <c r="I1017" s="3" t="s">
        <v>51</v>
      </c>
      <c r="J1017" s="3" t="s">
        <v>52</v>
      </c>
      <c r="K1017" s="3" t="s">
        <v>638</v>
      </c>
      <c r="L1017" s="3" t="s">
        <v>663</v>
      </c>
      <c r="M1017" s="3" t="s">
        <v>153</v>
      </c>
      <c r="N1017" s="3" t="s">
        <v>154</v>
      </c>
      <c r="O1017">
        <v>5</v>
      </c>
      <c r="P1017" s="3" t="s">
        <v>1516</v>
      </c>
      <c r="Q1017" s="3" t="s">
        <v>1516</v>
      </c>
      <c r="R1017" s="3" t="s">
        <v>1516</v>
      </c>
      <c r="S1017" s="3" t="s">
        <v>366</v>
      </c>
      <c r="T1017" s="3" t="s">
        <v>1092</v>
      </c>
      <c r="U1017" s="3" t="s">
        <v>181</v>
      </c>
      <c r="V1017" s="3" t="s">
        <v>161</v>
      </c>
      <c r="W1017" s="3" t="s">
        <v>4133</v>
      </c>
      <c r="X1017" s="3" t="s">
        <v>4134</v>
      </c>
      <c r="Y1017" s="3" t="s">
        <v>162</v>
      </c>
      <c r="Z1017" s="3" t="s">
        <v>3499</v>
      </c>
      <c r="AA1017" s="3" t="s">
        <v>159</v>
      </c>
      <c r="AB1017">
        <v>0</v>
      </c>
      <c r="AC1017">
        <v>0</v>
      </c>
      <c r="AD1017">
        <v>1</v>
      </c>
      <c r="AE1017">
        <v>0</v>
      </c>
      <c r="AF1017">
        <v>0</v>
      </c>
      <c r="AG1017">
        <v>1</v>
      </c>
      <c r="AH1017">
        <v>0</v>
      </c>
      <c r="AI1017">
        <v>0</v>
      </c>
      <c r="AJ1017">
        <v>0</v>
      </c>
      <c r="AK1017">
        <v>0</v>
      </c>
      <c r="AL1017">
        <v>1</v>
      </c>
      <c r="AM1017">
        <v>0</v>
      </c>
      <c r="AN1017">
        <v>0</v>
      </c>
      <c r="AO1017">
        <v>1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1</v>
      </c>
      <c r="BC1017">
        <v>0</v>
      </c>
      <c r="BD1017">
        <v>0</v>
      </c>
      <c r="BE1017">
        <v>1</v>
      </c>
      <c r="BF1017">
        <v>0</v>
      </c>
      <c r="BG1017">
        <v>0</v>
      </c>
      <c r="BH1017">
        <v>0</v>
      </c>
      <c r="BI1017">
        <v>0</v>
      </c>
      <c r="BJ1017">
        <v>2</v>
      </c>
      <c r="BK1017">
        <v>0</v>
      </c>
      <c r="BL1017">
        <v>0</v>
      </c>
      <c r="BM1017">
        <v>2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1</v>
      </c>
      <c r="CA1017">
        <v>0</v>
      </c>
      <c r="CB1017">
        <v>0</v>
      </c>
      <c r="CC1017">
        <v>1</v>
      </c>
      <c r="CD1017">
        <v>0</v>
      </c>
      <c r="CE1017">
        <v>0</v>
      </c>
      <c r="CF1017">
        <v>0</v>
      </c>
      <c r="CG1017">
        <v>0</v>
      </c>
      <c r="CH1017">
        <v>1</v>
      </c>
      <c r="CI1017">
        <v>0</v>
      </c>
      <c r="CJ1017">
        <v>0</v>
      </c>
      <c r="CK1017">
        <v>1</v>
      </c>
      <c r="CL1017">
        <v>0</v>
      </c>
      <c r="CM1017">
        <v>0</v>
      </c>
      <c r="CN1017">
        <v>0</v>
      </c>
      <c r="CO1017">
        <v>0</v>
      </c>
      <c r="CP1017">
        <v>1</v>
      </c>
      <c r="CQ1017">
        <v>0</v>
      </c>
      <c r="CR1017">
        <v>0</v>
      </c>
      <c r="CS1017">
        <v>1</v>
      </c>
      <c r="CT1017">
        <v>0</v>
      </c>
      <c r="CU1017">
        <v>0</v>
      </c>
      <c r="CV1017">
        <v>0</v>
      </c>
      <c r="CW1017">
        <v>0</v>
      </c>
      <c r="CX1017">
        <v>1</v>
      </c>
      <c r="CY1017">
        <v>0</v>
      </c>
      <c r="CZ1017">
        <v>0</v>
      </c>
      <c r="DA1017">
        <v>1</v>
      </c>
      <c r="DB1017">
        <v>0</v>
      </c>
      <c r="DC1017">
        <v>0</v>
      </c>
      <c r="DD1017">
        <v>0</v>
      </c>
      <c r="DE1017">
        <v>0</v>
      </c>
      <c r="DF1017">
        <v>1</v>
      </c>
      <c r="DG1017">
        <v>0</v>
      </c>
      <c r="DH1017">
        <v>0</v>
      </c>
      <c r="DI1017">
        <v>1</v>
      </c>
      <c r="DJ1017">
        <v>0</v>
      </c>
      <c r="DK1017">
        <v>0</v>
      </c>
      <c r="DL1017">
        <v>0</v>
      </c>
      <c r="DM1017">
        <v>0</v>
      </c>
      <c r="DN1017">
        <v>1</v>
      </c>
      <c r="DO1017">
        <v>0</v>
      </c>
      <c r="DP1017">
        <v>0</v>
      </c>
      <c r="DQ1017">
        <v>1</v>
      </c>
      <c r="DR1017">
        <v>0</v>
      </c>
      <c r="DS1017">
        <v>0</v>
      </c>
      <c r="DT1017">
        <v>1</v>
      </c>
      <c r="DU1017">
        <v>7.8</v>
      </c>
      <c r="DV1017">
        <v>1</v>
      </c>
      <c r="DW1017">
        <v>0</v>
      </c>
      <c r="DX1017">
        <v>0</v>
      </c>
      <c r="DY1017" s="4">
        <v>45991</v>
      </c>
      <c r="DZ1017" s="3" t="s">
        <v>4912</v>
      </c>
      <c r="EA1017">
        <v>1</v>
      </c>
      <c r="EB1017">
        <v>0</v>
      </c>
      <c r="EC1017">
        <v>11</v>
      </c>
      <c r="ED1017">
        <v>0</v>
      </c>
      <c r="EE1017">
        <v>1</v>
      </c>
      <c r="EF1017">
        <v>11</v>
      </c>
      <c r="EG1017">
        <v>1.1000000000000001</v>
      </c>
      <c r="EH1017">
        <v>0.91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148</v>
      </c>
      <c r="F1018" s="3" t="s">
        <v>14</v>
      </c>
      <c r="G1018" s="3" t="s">
        <v>149</v>
      </c>
      <c r="H1018" s="3" t="s">
        <v>150</v>
      </c>
      <c r="I1018" s="3" t="s">
        <v>63</v>
      </c>
      <c r="J1018" s="3" t="s">
        <v>64</v>
      </c>
      <c r="K1018" s="3" t="s">
        <v>638</v>
      </c>
      <c r="L1018" s="3" t="s">
        <v>639</v>
      </c>
      <c r="M1018" s="3" t="s">
        <v>153</v>
      </c>
      <c r="N1018" s="3" t="s">
        <v>154</v>
      </c>
      <c r="O1018">
        <v>5</v>
      </c>
      <c r="P1018" s="3" t="s">
        <v>1516</v>
      </c>
      <c r="Q1018" s="3" t="s">
        <v>1516</v>
      </c>
      <c r="R1018" s="3" t="s">
        <v>1516</v>
      </c>
      <c r="S1018" s="3" t="s">
        <v>363</v>
      </c>
      <c r="T1018" s="3" t="s">
        <v>1089</v>
      </c>
      <c r="U1018" s="3" t="s">
        <v>181</v>
      </c>
      <c r="V1018" s="3" t="s">
        <v>161</v>
      </c>
      <c r="W1018" s="3" t="s">
        <v>4133</v>
      </c>
      <c r="X1018" s="3" t="s">
        <v>4134</v>
      </c>
      <c r="Y1018" s="3" t="s">
        <v>162</v>
      </c>
      <c r="Z1018" s="3" t="s">
        <v>3499</v>
      </c>
      <c r="AA1018" s="3" t="s">
        <v>159</v>
      </c>
      <c r="AB1018">
        <v>0</v>
      </c>
      <c r="AC1018">
        <v>0</v>
      </c>
      <c r="AD1018">
        <v>5</v>
      </c>
      <c r="AE1018">
        <v>0</v>
      </c>
      <c r="AF1018">
        <v>0</v>
      </c>
      <c r="AG1018">
        <v>5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14</v>
      </c>
      <c r="AU1018">
        <v>0</v>
      </c>
      <c r="AV1018">
        <v>0</v>
      </c>
      <c r="AW1018">
        <v>14</v>
      </c>
      <c r="AX1018">
        <v>0</v>
      </c>
      <c r="AY1018">
        <v>0</v>
      </c>
      <c r="AZ1018">
        <v>0</v>
      </c>
      <c r="BA1018">
        <v>0</v>
      </c>
      <c r="BB1018">
        <v>3</v>
      </c>
      <c r="BC1018">
        <v>0</v>
      </c>
      <c r="BD1018">
        <v>0</v>
      </c>
      <c r="BE1018">
        <v>3</v>
      </c>
      <c r="BF1018">
        <v>0</v>
      </c>
      <c r="BG1018">
        <v>0</v>
      </c>
      <c r="BH1018">
        <v>0</v>
      </c>
      <c r="BI1018">
        <v>0</v>
      </c>
      <c r="BJ1018">
        <v>6</v>
      </c>
      <c r="BK1018">
        <v>0</v>
      </c>
      <c r="BL1018">
        <v>0</v>
      </c>
      <c r="BM1018">
        <v>6</v>
      </c>
      <c r="BN1018">
        <v>0</v>
      </c>
      <c r="BO1018">
        <v>0</v>
      </c>
      <c r="BP1018">
        <v>0</v>
      </c>
      <c r="BQ1018">
        <v>0</v>
      </c>
      <c r="BR1018">
        <v>2</v>
      </c>
      <c r="BS1018">
        <v>0</v>
      </c>
      <c r="BT1018">
        <v>0</v>
      </c>
      <c r="BU1018">
        <v>2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4</v>
      </c>
      <c r="CI1018">
        <v>0</v>
      </c>
      <c r="CJ1018">
        <v>0</v>
      </c>
      <c r="CK1018">
        <v>4</v>
      </c>
      <c r="CL1018">
        <v>0</v>
      </c>
      <c r="CM1018">
        <v>0</v>
      </c>
      <c r="CN1018">
        <v>0</v>
      </c>
      <c r="CO1018">
        <v>0</v>
      </c>
      <c r="CP1018">
        <v>3</v>
      </c>
      <c r="CQ1018">
        <v>0</v>
      </c>
      <c r="CR1018">
        <v>0</v>
      </c>
      <c r="CS1018">
        <v>3</v>
      </c>
      <c r="CT1018">
        <v>0</v>
      </c>
      <c r="CU1018">
        <v>0</v>
      </c>
      <c r="CV1018">
        <v>0</v>
      </c>
      <c r="CW1018">
        <v>0</v>
      </c>
      <c r="CX1018">
        <v>18</v>
      </c>
      <c r="CY1018">
        <v>0</v>
      </c>
      <c r="CZ1018">
        <v>0</v>
      </c>
      <c r="DA1018">
        <v>18</v>
      </c>
      <c r="DB1018">
        <v>0</v>
      </c>
      <c r="DC1018">
        <v>0</v>
      </c>
      <c r="DD1018">
        <v>0</v>
      </c>
      <c r="DE1018">
        <v>0</v>
      </c>
      <c r="DF1018">
        <v>6</v>
      </c>
      <c r="DG1018">
        <v>0</v>
      </c>
      <c r="DH1018">
        <v>0</v>
      </c>
      <c r="DI1018">
        <v>6</v>
      </c>
      <c r="DJ1018">
        <v>0</v>
      </c>
      <c r="DK1018">
        <v>0</v>
      </c>
      <c r="DL1018">
        <v>0</v>
      </c>
      <c r="DM1018">
        <v>0</v>
      </c>
      <c r="DN1018">
        <v>7</v>
      </c>
      <c r="DO1018">
        <v>0</v>
      </c>
      <c r="DP1018">
        <v>0</v>
      </c>
      <c r="DQ1018">
        <v>7</v>
      </c>
      <c r="DR1018">
        <v>0</v>
      </c>
      <c r="DS1018">
        <v>0</v>
      </c>
      <c r="DT1018">
        <v>6</v>
      </c>
      <c r="DU1018">
        <v>27.37</v>
      </c>
      <c r="DV1018">
        <v>5</v>
      </c>
      <c r="DW1018">
        <v>0</v>
      </c>
      <c r="DX1018">
        <v>0</v>
      </c>
      <c r="DY1018" s="4">
        <v>46295</v>
      </c>
      <c r="DZ1018" s="3" t="s">
        <v>4912</v>
      </c>
      <c r="EA1018">
        <v>4</v>
      </c>
      <c r="EB1018">
        <v>0</v>
      </c>
      <c r="EC1018">
        <v>68</v>
      </c>
      <c r="ED1018">
        <v>0</v>
      </c>
      <c r="EE1018">
        <v>4</v>
      </c>
      <c r="EF1018">
        <v>68</v>
      </c>
      <c r="EG1018">
        <v>6.8</v>
      </c>
      <c r="EH1018">
        <v>0.59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148</v>
      </c>
      <c r="F1019" s="3" t="s">
        <v>14</v>
      </c>
      <c r="G1019" s="3" t="s">
        <v>149</v>
      </c>
      <c r="H1019" s="3" t="s">
        <v>150</v>
      </c>
      <c r="I1019" s="3" t="s">
        <v>83</v>
      </c>
      <c r="J1019" s="3" t="s">
        <v>84</v>
      </c>
      <c r="K1019" s="3" t="s">
        <v>638</v>
      </c>
      <c r="L1019" s="3" t="s">
        <v>639</v>
      </c>
      <c r="M1019" s="3" t="s">
        <v>153</v>
      </c>
      <c r="N1019" s="3" t="s">
        <v>154</v>
      </c>
      <c r="O1019">
        <v>5</v>
      </c>
      <c r="P1019" s="3" t="s">
        <v>1516</v>
      </c>
      <c r="Q1019" s="3" t="s">
        <v>1516</v>
      </c>
      <c r="R1019" s="3" t="s">
        <v>1516</v>
      </c>
      <c r="S1019" s="3" t="s">
        <v>1525</v>
      </c>
      <c r="T1019" s="3" t="s">
        <v>1526</v>
      </c>
      <c r="U1019" s="3" t="s">
        <v>155</v>
      </c>
      <c r="V1019" s="3" t="s">
        <v>156</v>
      </c>
      <c r="W1019" s="3" t="s">
        <v>157</v>
      </c>
      <c r="X1019" s="3" t="s">
        <v>157</v>
      </c>
      <c r="Y1019" s="3" t="s">
        <v>162</v>
      </c>
      <c r="Z1019" s="3" t="s">
        <v>204</v>
      </c>
      <c r="AA1019" s="3" t="s">
        <v>159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500</v>
      </c>
      <c r="AU1019">
        <v>0</v>
      </c>
      <c r="AV1019">
        <v>0</v>
      </c>
      <c r="AW1019">
        <v>50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100</v>
      </c>
      <c r="BS1019">
        <v>0</v>
      </c>
      <c r="BT1019">
        <v>0</v>
      </c>
      <c r="BU1019">
        <v>10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200</v>
      </c>
      <c r="CQ1019">
        <v>0</v>
      </c>
      <c r="CR1019">
        <v>0</v>
      </c>
      <c r="CS1019">
        <v>200</v>
      </c>
      <c r="CT1019">
        <v>0</v>
      </c>
      <c r="CU1019">
        <v>0</v>
      </c>
      <c r="CV1019">
        <v>0</v>
      </c>
      <c r="CW1019">
        <v>0</v>
      </c>
      <c r="CX1019">
        <v>100</v>
      </c>
      <c r="CY1019">
        <v>0</v>
      </c>
      <c r="CZ1019">
        <v>0</v>
      </c>
      <c r="DA1019">
        <v>100</v>
      </c>
      <c r="DB1019">
        <v>0</v>
      </c>
      <c r="DC1019">
        <v>0</v>
      </c>
      <c r="DD1019">
        <v>0</v>
      </c>
      <c r="DE1019">
        <v>0</v>
      </c>
      <c r="DF1019">
        <v>200</v>
      </c>
      <c r="DG1019">
        <v>0</v>
      </c>
      <c r="DH1019">
        <v>0</v>
      </c>
      <c r="DI1019">
        <v>20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200</v>
      </c>
      <c r="DU1019">
        <v>0.24</v>
      </c>
      <c r="DV1019">
        <v>0</v>
      </c>
      <c r="DW1019">
        <v>0</v>
      </c>
      <c r="DX1019">
        <v>0</v>
      </c>
      <c r="DY1019" s="4">
        <v>47250</v>
      </c>
      <c r="DZ1019" s="3" t="s">
        <v>4912</v>
      </c>
      <c r="EA1019">
        <v>200</v>
      </c>
      <c r="EB1019">
        <v>0</v>
      </c>
      <c r="EC1019">
        <v>1100</v>
      </c>
      <c r="ED1019">
        <v>0</v>
      </c>
      <c r="EE1019">
        <v>200</v>
      </c>
      <c r="EF1019">
        <v>1100</v>
      </c>
      <c r="EG1019">
        <v>220</v>
      </c>
      <c r="EH1019">
        <v>0.91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734</v>
      </c>
      <c r="F1020" s="3" t="s">
        <v>735</v>
      </c>
      <c r="G1020" s="3" t="s">
        <v>793</v>
      </c>
      <c r="H1020" s="3" t="s">
        <v>805</v>
      </c>
      <c r="I1020" s="3" t="s">
        <v>794</v>
      </c>
      <c r="J1020" s="3" t="s">
        <v>795</v>
      </c>
      <c r="K1020" s="3" t="s">
        <v>378</v>
      </c>
      <c r="L1020" s="3" t="s">
        <v>639</v>
      </c>
      <c r="M1020" s="3" t="s">
        <v>153</v>
      </c>
      <c r="N1020" s="3" t="s">
        <v>154</v>
      </c>
      <c r="O1020">
        <v>3</v>
      </c>
      <c r="P1020" s="3" t="s">
        <v>1516</v>
      </c>
      <c r="Q1020" s="3" t="s">
        <v>1516</v>
      </c>
      <c r="R1020" s="3" t="s">
        <v>1516</v>
      </c>
      <c r="S1020" s="3" t="s">
        <v>260</v>
      </c>
      <c r="T1020" s="3" t="s">
        <v>986</v>
      </c>
      <c r="U1020" s="3" t="s">
        <v>160</v>
      </c>
      <c r="V1020" s="3" t="s">
        <v>161</v>
      </c>
      <c r="W1020" s="3" t="s">
        <v>161</v>
      </c>
      <c r="X1020" s="3" t="s">
        <v>4130</v>
      </c>
      <c r="Y1020" s="3" t="s">
        <v>162</v>
      </c>
      <c r="Z1020" s="3" t="s">
        <v>204</v>
      </c>
      <c r="AA1020" s="3" t="s">
        <v>159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20</v>
      </c>
      <c r="BK1020">
        <v>0</v>
      </c>
      <c r="BL1020">
        <v>0</v>
      </c>
      <c r="BM1020">
        <v>20</v>
      </c>
      <c r="BN1020">
        <v>0</v>
      </c>
      <c r="BO1020">
        <v>0</v>
      </c>
      <c r="BP1020">
        <v>0</v>
      </c>
      <c r="BQ1020">
        <v>0</v>
      </c>
      <c r="BR1020">
        <v>60</v>
      </c>
      <c r="BS1020">
        <v>0</v>
      </c>
      <c r="BT1020">
        <v>0</v>
      </c>
      <c r="BU1020">
        <v>60</v>
      </c>
      <c r="BV1020">
        <v>0</v>
      </c>
      <c r="BW1020">
        <v>0</v>
      </c>
      <c r="BX1020">
        <v>0</v>
      </c>
      <c r="BY1020">
        <v>0</v>
      </c>
      <c r="BZ1020">
        <v>157</v>
      </c>
      <c r="CA1020">
        <v>0</v>
      </c>
      <c r="CB1020">
        <v>0</v>
      </c>
      <c r="CC1020">
        <v>157</v>
      </c>
      <c r="CD1020">
        <v>0</v>
      </c>
      <c r="CE1020">
        <v>0</v>
      </c>
      <c r="CF1020">
        <v>0</v>
      </c>
      <c r="CG1020">
        <v>0</v>
      </c>
      <c r="CH1020">
        <v>193</v>
      </c>
      <c r="CI1020">
        <v>0</v>
      </c>
      <c r="CJ1020">
        <v>0</v>
      </c>
      <c r="CK1020">
        <v>193</v>
      </c>
      <c r="CL1020">
        <v>0</v>
      </c>
      <c r="CM1020">
        <v>0</v>
      </c>
      <c r="CN1020">
        <v>0</v>
      </c>
      <c r="CO1020">
        <v>0</v>
      </c>
      <c r="CP1020">
        <v>140</v>
      </c>
      <c r="CQ1020">
        <v>0</v>
      </c>
      <c r="CR1020">
        <v>0</v>
      </c>
      <c r="CS1020">
        <v>140</v>
      </c>
      <c r="CT1020">
        <v>0</v>
      </c>
      <c r="CU1020">
        <v>0</v>
      </c>
      <c r="CV1020">
        <v>0</v>
      </c>
      <c r="CW1020">
        <v>0</v>
      </c>
      <c r="CX1020">
        <v>145</v>
      </c>
      <c r="CY1020">
        <v>0</v>
      </c>
      <c r="CZ1020">
        <v>0</v>
      </c>
      <c r="DA1020">
        <v>145</v>
      </c>
      <c r="DB1020">
        <v>0</v>
      </c>
      <c r="DC1020">
        <v>0</v>
      </c>
      <c r="DD1020">
        <v>0</v>
      </c>
      <c r="DE1020">
        <v>0</v>
      </c>
      <c r="DF1020">
        <v>45</v>
      </c>
      <c r="DG1020">
        <v>0</v>
      </c>
      <c r="DH1020">
        <v>0</v>
      </c>
      <c r="DI1020">
        <v>45</v>
      </c>
      <c r="DJ1020">
        <v>0</v>
      </c>
      <c r="DK1020">
        <v>0</v>
      </c>
      <c r="DL1020">
        <v>0</v>
      </c>
      <c r="DM1020">
        <v>0</v>
      </c>
      <c r="DN1020">
        <v>100</v>
      </c>
      <c r="DO1020">
        <v>0</v>
      </c>
      <c r="DP1020">
        <v>0</v>
      </c>
      <c r="DQ1020">
        <v>100</v>
      </c>
      <c r="DR1020">
        <v>0</v>
      </c>
      <c r="DS1020">
        <v>0</v>
      </c>
      <c r="DT1020">
        <v>250</v>
      </c>
      <c r="DU1020">
        <v>0.3</v>
      </c>
      <c r="DV1020">
        <v>0</v>
      </c>
      <c r="DW1020">
        <v>0</v>
      </c>
      <c r="DX1020">
        <v>0</v>
      </c>
      <c r="DY1020" s="4">
        <v>46783</v>
      </c>
      <c r="DZ1020" s="3" t="s">
        <v>4912</v>
      </c>
      <c r="EA1020">
        <v>150</v>
      </c>
      <c r="EB1020">
        <v>0</v>
      </c>
      <c r="EC1020">
        <v>860</v>
      </c>
      <c r="ED1020">
        <v>0</v>
      </c>
      <c r="EE1020">
        <v>150</v>
      </c>
      <c r="EF1020">
        <v>860</v>
      </c>
      <c r="EG1020">
        <v>107.5</v>
      </c>
      <c r="EH1020">
        <v>1.4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148</v>
      </c>
      <c r="F1021" s="3" t="s">
        <v>14</v>
      </c>
      <c r="G1021" s="3" t="s">
        <v>149</v>
      </c>
      <c r="H1021" s="3" t="s">
        <v>150</v>
      </c>
      <c r="I1021" s="3" t="s">
        <v>41</v>
      </c>
      <c r="J1021" s="3" t="s">
        <v>42</v>
      </c>
      <c r="K1021" s="3" t="s">
        <v>151</v>
      </c>
      <c r="L1021" s="3" t="s">
        <v>152</v>
      </c>
      <c r="M1021" s="3" t="s">
        <v>153</v>
      </c>
      <c r="N1021" s="3" t="s">
        <v>154</v>
      </c>
      <c r="O1021">
        <v>5</v>
      </c>
      <c r="P1021" s="3" t="s">
        <v>1516</v>
      </c>
      <c r="Q1021" s="3" t="s">
        <v>1516</v>
      </c>
      <c r="R1021" s="3" t="s">
        <v>1516</v>
      </c>
      <c r="S1021" s="3" t="s">
        <v>591</v>
      </c>
      <c r="T1021" s="3" t="s">
        <v>1318</v>
      </c>
      <c r="U1021" s="3" t="s">
        <v>181</v>
      </c>
      <c r="V1021" s="3" t="s">
        <v>161</v>
      </c>
      <c r="W1021" s="3" t="s">
        <v>4133</v>
      </c>
      <c r="X1021" s="3" t="s">
        <v>4134</v>
      </c>
      <c r="Y1021" s="3" t="s">
        <v>162</v>
      </c>
      <c r="Z1021" s="3" t="s">
        <v>3499</v>
      </c>
      <c r="AA1021" s="3" t="s">
        <v>159</v>
      </c>
      <c r="AB1021">
        <v>0</v>
      </c>
      <c r="AC1021">
        <v>0</v>
      </c>
      <c r="AD1021">
        <v>106</v>
      </c>
      <c r="AE1021">
        <v>0</v>
      </c>
      <c r="AF1021">
        <v>0</v>
      </c>
      <c r="AG1021">
        <v>106</v>
      </c>
      <c r="AH1021">
        <v>0</v>
      </c>
      <c r="AI1021">
        <v>0</v>
      </c>
      <c r="AJ1021">
        <v>0</v>
      </c>
      <c r="AK1021">
        <v>0</v>
      </c>
      <c r="AL1021">
        <v>79</v>
      </c>
      <c r="AM1021">
        <v>0</v>
      </c>
      <c r="AN1021">
        <v>0</v>
      </c>
      <c r="AO1021">
        <v>79</v>
      </c>
      <c r="AP1021">
        <v>0</v>
      </c>
      <c r="AQ1021">
        <v>0</v>
      </c>
      <c r="AR1021">
        <v>0</v>
      </c>
      <c r="AS1021">
        <v>0</v>
      </c>
      <c r="AT1021">
        <v>83</v>
      </c>
      <c r="AU1021">
        <v>0</v>
      </c>
      <c r="AV1021">
        <v>0</v>
      </c>
      <c r="AW1021">
        <v>83</v>
      </c>
      <c r="AX1021">
        <v>0</v>
      </c>
      <c r="AY1021">
        <v>0</v>
      </c>
      <c r="AZ1021">
        <v>0</v>
      </c>
      <c r="BA1021">
        <v>0</v>
      </c>
      <c r="BB1021">
        <v>67</v>
      </c>
      <c r="BC1021">
        <v>0</v>
      </c>
      <c r="BD1021">
        <v>0</v>
      </c>
      <c r="BE1021">
        <v>67</v>
      </c>
      <c r="BF1021">
        <v>0</v>
      </c>
      <c r="BG1021">
        <v>0</v>
      </c>
      <c r="BH1021">
        <v>0</v>
      </c>
      <c r="BI1021">
        <v>0</v>
      </c>
      <c r="BJ1021">
        <v>50</v>
      </c>
      <c r="BK1021">
        <v>0</v>
      </c>
      <c r="BL1021">
        <v>0</v>
      </c>
      <c r="BM1021">
        <v>50</v>
      </c>
      <c r="BN1021">
        <v>0</v>
      </c>
      <c r="BO1021">
        <v>0</v>
      </c>
      <c r="BP1021">
        <v>0</v>
      </c>
      <c r="BQ1021">
        <v>0</v>
      </c>
      <c r="BR1021">
        <v>76</v>
      </c>
      <c r="BS1021">
        <v>0</v>
      </c>
      <c r="BT1021">
        <v>0</v>
      </c>
      <c r="BU1021">
        <v>76</v>
      </c>
      <c r="BV1021">
        <v>0</v>
      </c>
      <c r="BW1021">
        <v>0</v>
      </c>
      <c r="BX1021">
        <v>0</v>
      </c>
      <c r="BY1021">
        <v>0</v>
      </c>
      <c r="BZ1021">
        <v>88</v>
      </c>
      <c r="CA1021">
        <v>0</v>
      </c>
      <c r="CB1021">
        <v>0</v>
      </c>
      <c r="CC1021">
        <v>88</v>
      </c>
      <c r="CD1021">
        <v>0</v>
      </c>
      <c r="CE1021">
        <v>0</v>
      </c>
      <c r="CF1021">
        <v>0</v>
      </c>
      <c r="CG1021">
        <v>0</v>
      </c>
      <c r="CH1021">
        <v>119</v>
      </c>
      <c r="CI1021">
        <v>0</v>
      </c>
      <c r="CJ1021">
        <v>0</v>
      </c>
      <c r="CK1021">
        <v>119</v>
      </c>
      <c r="CL1021">
        <v>0</v>
      </c>
      <c r="CM1021">
        <v>0</v>
      </c>
      <c r="CN1021">
        <v>0</v>
      </c>
      <c r="CO1021">
        <v>0</v>
      </c>
      <c r="CP1021">
        <v>81</v>
      </c>
      <c r="CQ1021">
        <v>0</v>
      </c>
      <c r="CR1021">
        <v>0</v>
      </c>
      <c r="CS1021">
        <v>81</v>
      </c>
      <c r="CT1021">
        <v>0</v>
      </c>
      <c r="CU1021">
        <v>0</v>
      </c>
      <c r="CV1021">
        <v>0</v>
      </c>
      <c r="CW1021">
        <v>0</v>
      </c>
      <c r="CX1021">
        <v>73</v>
      </c>
      <c r="CY1021">
        <v>0</v>
      </c>
      <c r="CZ1021">
        <v>0</v>
      </c>
      <c r="DA1021">
        <v>73</v>
      </c>
      <c r="DB1021">
        <v>0</v>
      </c>
      <c r="DC1021">
        <v>0</v>
      </c>
      <c r="DD1021">
        <v>0</v>
      </c>
      <c r="DE1021">
        <v>0</v>
      </c>
      <c r="DF1021">
        <v>62</v>
      </c>
      <c r="DG1021">
        <v>0</v>
      </c>
      <c r="DH1021">
        <v>0</v>
      </c>
      <c r="DI1021">
        <v>62</v>
      </c>
      <c r="DJ1021">
        <v>0</v>
      </c>
      <c r="DK1021">
        <v>0</v>
      </c>
      <c r="DL1021">
        <v>0</v>
      </c>
      <c r="DM1021">
        <v>0</v>
      </c>
      <c r="DN1021">
        <v>94</v>
      </c>
      <c r="DO1021">
        <v>0</v>
      </c>
      <c r="DP1021">
        <v>0</v>
      </c>
      <c r="DQ1021">
        <v>94</v>
      </c>
      <c r="DR1021">
        <v>0</v>
      </c>
      <c r="DS1021">
        <v>0</v>
      </c>
      <c r="DT1021">
        <v>112</v>
      </c>
      <c r="DU1021">
        <v>55.062891</v>
      </c>
      <c r="DV1021">
        <v>100</v>
      </c>
      <c r="DW1021">
        <v>0</v>
      </c>
      <c r="DX1021">
        <v>0</v>
      </c>
      <c r="DY1021" s="4">
        <v>46356</v>
      </c>
      <c r="DZ1021" s="3" t="s">
        <v>4912</v>
      </c>
      <c r="EA1021">
        <v>118</v>
      </c>
      <c r="EB1021">
        <v>0</v>
      </c>
      <c r="EC1021">
        <v>978</v>
      </c>
      <c r="ED1021">
        <v>0</v>
      </c>
      <c r="EE1021">
        <v>118</v>
      </c>
      <c r="EF1021">
        <v>978</v>
      </c>
      <c r="EG1021">
        <v>81.5</v>
      </c>
      <c r="EH1021">
        <v>1.45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148</v>
      </c>
      <c r="F1022" s="3" t="s">
        <v>14</v>
      </c>
      <c r="G1022" s="3" t="s">
        <v>149</v>
      </c>
      <c r="H1022" s="3" t="s">
        <v>150</v>
      </c>
      <c r="I1022" s="3" t="s">
        <v>43</v>
      </c>
      <c r="J1022" s="3" t="s">
        <v>44</v>
      </c>
      <c r="K1022" s="3" t="s">
        <v>151</v>
      </c>
      <c r="L1022" s="3" t="s">
        <v>152</v>
      </c>
      <c r="M1022" s="3" t="s">
        <v>153</v>
      </c>
      <c r="N1022" s="3" t="s">
        <v>154</v>
      </c>
      <c r="O1022">
        <v>5</v>
      </c>
      <c r="P1022" s="3" t="s">
        <v>1516</v>
      </c>
      <c r="Q1022" s="3" t="s">
        <v>1516</v>
      </c>
      <c r="R1022" s="3" t="s">
        <v>1516</v>
      </c>
      <c r="S1022" s="3" t="s">
        <v>567</v>
      </c>
      <c r="T1022" s="3" t="s">
        <v>1292</v>
      </c>
      <c r="U1022" s="3" t="s">
        <v>155</v>
      </c>
      <c r="V1022" s="3" t="s">
        <v>156</v>
      </c>
      <c r="W1022" s="3" t="s">
        <v>415</v>
      </c>
      <c r="X1022" s="3" t="s">
        <v>416</v>
      </c>
      <c r="Y1022" s="3" t="s">
        <v>158</v>
      </c>
      <c r="Z1022" s="3" t="s">
        <v>204</v>
      </c>
      <c r="AA1022" s="3" t="s">
        <v>159</v>
      </c>
      <c r="AB1022">
        <v>0</v>
      </c>
      <c r="AC1022">
        <v>117</v>
      </c>
      <c r="AD1022">
        <v>0</v>
      </c>
      <c r="AE1022">
        <v>0</v>
      </c>
      <c r="AF1022">
        <v>0</v>
      </c>
      <c r="AG1022">
        <v>117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195</v>
      </c>
      <c r="BS1022">
        <v>0</v>
      </c>
      <c r="BT1022">
        <v>0</v>
      </c>
      <c r="BU1022">
        <v>195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244</v>
      </c>
      <c r="DU1022">
        <v>0.65</v>
      </c>
      <c r="DV1022">
        <v>15</v>
      </c>
      <c r="DW1022">
        <v>0</v>
      </c>
      <c r="DX1022">
        <v>0</v>
      </c>
      <c r="DY1022" s="4">
        <v>46996</v>
      </c>
      <c r="DZ1022" s="3" t="s">
        <v>4912</v>
      </c>
      <c r="EA1022">
        <v>259</v>
      </c>
      <c r="EB1022">
        <v>0</v>
      </c>
      <c r="EC1022">
        <v>312</v>
      </c>
      <c r="ED1022">
        <v>0</v>
      </c>
      <c r="EE1022">
        <v>259</v>
      </c>
      <c r="EF1022">
        <v>312</v>
      </c>
      <c r="EG1022">
        <v>156</v>
      </c>
      <c r="EH1022">
        <v>1.6600000000000001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148</v>
      </c>
      <c r="F1023" s="3" t="s">
        <v>14</v>
      </c>
      <c r="G1023" s="3" t="s">
        <v>149</v>
      </c>
      <c r="H1023" s="3" t="s">
        <v>150</v>
      </c>
      <c r="I1023" s="3" t="s">
        <v>19</v>
      </c>
      <c r="J1023" s="3" t="s">
        <v>20</v>
      </c>
      <c r="K1023" s="3" t="s">
        <v>151</v>
      </c>
      <c r="L1023" s="3" t="s">
        <v>645</v>
      </c>
      <c r="M1023" s="3" t="s">
        <v>153</v>
      </c>
      <c r="N1023" s="3" t="s">
        <v>154</v>
      </c>
      <c r="O1023">
        <v>5</v>
      </c>
      <c r="P1023" s="3" t="s">
        <v>1516</v>
      </c>
      <c r="Q1023" s="3" t="s">
        <v>1516</v>
      </c>
      <c r="R1023" s="3" t="s">
        <v>1516</v>
      </c>
      <c r="S1023" s="3" t="s">
        <v>807</v>
      </c>
      <c r="T1023" s="3" t="s">
        <v>894</v>
      </c>
      <c r="U1023" s="3" t="s">
        <v>155</v>
      </c>
      <c r="V1023" s="3" t="s">
        <v>156</v>
      </c>
      <c r="W1023" s="3" t="s">
        <v>157</v>
      </c>
      <c r="X1023" s="3" t="s">
        <v>157</v>
      </c>
      <c r="Y1023" s="3" t="s">
        <v>162</v>
      </c>
      <c r="Z1023" s="3" t="s">
        <v>204</v>
      </c>
      <c r="AA1023" s="3" t="s">
        <v>159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200</v>
      </c>
      <c r="AU1023">
        <v>0</v>
      </c>
      <c r="AV1023">
        <v>0</v>
      </c>
      <c r="AW1023">
        <v>20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130</v>
      </c>
      <c r="BM1023">
        <v>13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90</v>
      </c>
      <c r="DQ1023">
        <v>90</v>
      </c>
      <c r="DR1023">
        <v>0</v>
      </c>
      <c r="DS1023">
        <v>0</v>
      </c>
      <c r="DT1023">
        <v>290</v>
      </c>
      <c r="DU1023">
        <v>0.5</v>
      </c>
      <c r="DV1023">
        <v>0</v>
      </c>
      <c r="DW1023">
        <v>0</v>
      </c>
      <c r="DX1023">
        <v>0</v>
      </c>
      <c r="DY1023" s="4">
        <v>47490</v>
      </c>
      <c r="DZ1023" s="3" t="s">
        <v>4912</v>
      </c>
      <c r="EA1023">
        <v>200</v>
      </c>
      <c r="EB1023">
        <v>0</v>
      </c>
      <c r="EC1023">
        <v>420</v>
      </c>
      <c r="ED1023">
        <v>0</v>
      </c>
      <c r="EE1023">
        <v>200</v>
      </c>
      <c r="EF1023">
        <v>420</v>
      </c>
      <c r="EG1023">
        <v>140</v>
      </c>
      <c r="EH1023">
        <v>1.43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148</v>
      </c>
      <c r="F1024" s="3" t="s">
        <v>14</v>
      </c>
      <c r="G1024" s="3" t="s">
        <v>149</v>
      </c>
      <c r="H1024" s="3" t="s">
        <v>150</v>
      </c>
      <c r="I1024" s="3" t="s">
        <v>59</v>
      </c>
      <c r="J1024" s="3" t="s">
        <v>60</v>
      </c>
      <c r="K1024" s="3" t="s">
        <v>638</v>
      </c>
      <c r="L1024" s="3" t="s">
        <v>663</v>
      </c>
      <c r="M1024" s="3" t="s">
        <v>153</v>
      </c>
      <c r="N1024" s="3" t="s">
        <v>154</v>
      </c>
      <c r="O1024">
        <v>5</v>
      </c>
      <c r="P1024" s="3" t="s">
        <v>1516</v>
      </c>
      <c r="Q1024" s="3" t="s">
        <v>1516</v>
      </c>
      <c r="R1024" s="3" t="s">
        <v>1516</v>
      </c>
      <c r="S1024" s="3" t="s">
        <v>365</v>
      </c>
      <c r="T1024" s="3" t="s">
        <v>1091</v>
      </c>
      <c r="U1024" s="3" t="s">
        <v>181</v>
      </c>
      <c r="V1024" s="3" t="s">
        <v>161</v>
      </c>
      <c r="W1024" s="3" t="s">
        <v>4133</v>
      </c>
      <c r="X1024" s="3" t="s">
        <v>4134</v>
      </c>
      <c r="Y1024" s="3" t="s">
        <v>162</v>
      </c>
      <c r="Z1024" s="3" t="s">
        <v>3499</v>
      </c>
      <c r="AA1024" s="3" t="s">
        <v>159</v>
      </c>
      <c r="AB1024">
        <v>0</v>
      </c>
      <c r="AC1024">
        <v>0</v>
      </c>
      <c r="AD1024">
        <v>1</v>
      </c>
      <c r="AE1024">
        <v>0</v>
      </c>
      <c r="AF1024">
        <v>0</v>
      </c>
      <c r="AG1024">
        <v>1</v>
      </c>
      <c r="AH1024">
        <v>0</v>
      </c>
      <c r="AI1024">
        <v>0</v>
      </c>
      <c r="AJ1024">
        <v>0</v>
      </c>
      <c r="AK1024">
        <v>0</v>
      </c>
      <c r="AL1024">
        <v>2</v>
      </c>
      <c r="AM1024">
        <v>0</v>
      </c>
      <c r="AN1024">
        <v>0</v>
      </c>
      <c r="AO1024">
        <v>2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2</v>
      </c>
      <c r="BC1024">
        <v>0</v>
      </c>
      <c r="BD1024">
        <v>0</v>
      </c>
      <c r="BE1024">
        <v>2</v>
      </c>
      <c r="BF1024">
        <v>0</v>
      </c>
      <c r="BG1024">
        <v>0</v>
      </c>
      <c r="BH1024">
        <v>0</v>
      </c>
      <c r="BI1024">
        <v>0</v>
      </c>
      <c r="BJ1024">
        <v>1</v>
      </c>
      <c r="BK1024">
        <v>0</v>
      </c>
      <c r="BL1024">
        <v>0</v>
      </c>
      <c r="BM1024">
        <v>1</v>
      </c>
      <c r="BN1024">
        <v>0</v>
      </c>
      <c r="BO1024">
        <v>0</v>
      </c>
      <c r="BP1024">
        <v>0</v>
      </c>
      <c r="BQ1024">
        <v>0</v>
      </c>
      <c r="BR1024">
        <v>1</v>
      </c>
      <c r="BS1024">
        <v>0</v>
      </c>
      <c r="BT1024">
        <v>0</v>
      </c>
      <c r="BU1024">
        <v>1</v>
      </c>
      <c r="BV1024">
        <v>0</v>
      </c>
      <c r="BW1024">
        <v>0</v>
      </c>
      <c r="BX1024">
        <v>0</v>
      </c>
      <c r="BY1024">
        <v>0</v>
      </c>
      <c r="BZ1024">
        <v>1</v>
      </c>
      <c r="CA1024">
        <v>0</v>
      </c>
      <c r="CB1024">
        <v>0</v>
      </c>
      <c r="CC1024">
        <v>1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1</v>
      </c>
      <c r="CY1024">
        <v>0</v>
      </c>
      <c r="CZ1024">
        <v>0</v>
      </c>
      <c r="DA1024">
        <v>1</v>
      </c>
      <c r="DB1024">
        <v>0</v>
      </c>
      <c r="DC1024">
        <v>0</v>
      </c>
      <c r="DD1024">
        <v>0</v>
      </c>
      <c r="DE1024">
        <v>0</v>
      </c>
      <c r="DF1024">
        <v>1</v>
      </c>
      <c r="DG1024">
        <v>0</v>
      </c>
      <c r="DH1024">
        <v>0</v>
      </c>
      <c r="DI1024">
        <v>1</v>
      </c>
      <c r="DJ1024">
        <v>0</v>
      </c>
      <c r="DK1024">
        <v>0</v>
      </c>
      <c r="DL1024">
        <v>0</v>
      </c>
      <c r="DM1024">
        <v>0</v>
      </c>
      <c r="DN1024">
        <v>1</v>
      </c>
      <c r="DO1024">
        <v>0</v>
      </c>
      <c r="DP1024">
        <v>0</v>
      </c>
      <c r="DQ1024">
        <v>1</v>
      </c>
      <c r="DR1024">
        <v>0</v>
      </c>
      <c r="DS1024">
        <v>0</v>
      </c>
      <c r="DT1024">
        <v>1</v>
      </c>
      <c r="DU1024">
        <v>8.6801770000000005</v>
      </c>
      <c r="DV1024">
        <v>2</v>
      </c>
      <c r="DW1024">
        <v>0</v>
      </c>
      <c r="DX1024">
        <v>0</v>
      </c>
      <c r="DY1024" s="4">
        <v>46446</v>
      </c>
      <c r="DZ1024" s="3" t="s">
        <v>4912</v>
      </c>
      <c r="EA1024">
        <v>2</v>
      </c>
      <c r="EB1024">
        <v>0</v>
      </c>
      <c r="EC1024">
        <v>11</v>
      </c>
      <c r="ED1024">
        <v>0</v>
      </c>
      <c r="EE1024">
        <v>2</v>
      </c>
      <c r="EF1024">
        <v>11</v>
      </c>
      <c r="EG1024">
        <v>1.2222219999999999</v>
      </c>
      <c r="EH1024">
        <v>1.6400000000000001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148</v>
      </c>
      <c r="F1025" s="3" t="s">
        <v>14</v>
      </c>
      <c r="G1025" s="3" t="s">
        <v>149</v>
      </c>
      <c r="H1025" s="3" t="s">
        <v>150</v>
      </c>
      <c r="I1025" s="3" t="s">
        <v>65</v>
      </c>
      <c r="J1025" s="3" t="s">
        <v>66</v>
      </c>
      <c r="K1025" s="3" t="s">
        <v>638</v>
      </c>
      <c r="L1025" s="3" t="s">
        <v>663</v>
      </c>
      <c r="M1025" s="3" t="s">
        <v>153</v>
      </c>
      <c r="N1025" s="3" t="s">
        <v>154</v>
      </c>
      <c r="O1025">
        <v>5</v>
      </c>
      <c r="P1025" s="3" t="s">
        <v>1516</v>
      </c>
      <c r="Q1025" s="3" t="s">
        <v>1516</v>
      </c>
      <c r="R1025" s="3" t="s">
        <v>1516</v>
      </c>
      <c r="S1025" s="3" t="s">
        <v>365</v>
      </c>
      <c r="T1025" s="3" t="s">
        <v>1091</v>
      </c>
      <c r="U1025" s="3" t="s">
        <v>181</v>
      </c>
      <c r="V1025" s="3" t="s">
        <v>161</v>
      </c>
      <c r="W1025" s="3" t="s">
        <v>4133</v>
      </c>
      <c r="X1025" s="3" t="s">
        <v>4134</v>
      </c>
      <c r="Y1025" s="3" t="s">
        <v>162</v>
      </c>
      <c r="Z1025" s="3" t="s">
        <v>3499</v>
      </c>
      <c r="AA1025" s="3" t="s">
        <v>159</v>
      </c>
      <c r="AB1025">
        <v>0</v>
      </c>
      <c r="AC1025">
        <v>0</v>
      </c>
      <c r="AD1025">
        <v>1</v>
      </c>
      <c r="AE1025">
        <v>0</v>
      </c>
      <c r="AF1025">
        <v>0</v>
      </c>
      <c r="AG1025">
        <v>1</v>
      </c>
      <c r="AH1025">
        <v>0</v>
      </c>
      <c r="AI1025">
        <v>0</v>
      </c>
      <c r="AJ1025">
        <v>0</v>
      </c>
      <c r="AK1025">
        <v>0</v>
      </c>
      <c r="AL1025">
        <v>1</v>
      </c>
      <c r="AM1025">
        <v>0</v>
      </c>
      <c r="AN1025">
        <v>0</v>
      </c>
      <c r="AO1025">
        <v>1</v>
      </c>
      <c r="AP1025">
        <v>0</v>
      </c>
      <c r="AQ1025">
        <v>0</v>
      </c>
      <c r="AR1025">
        <v>0</v>
      </c>
      <c r="AS1025">
        <v>0</v>
      </c>
      <c r="AT1025">
        <v>1</v>
      </c>
      <c r="AU1025">
        <v>0</v>
      </c>
      <c r="AV1025">
        <v>0</v>
      </c>
      <c r="AW1025">
        <v>1</v>
      </c>
      <c r="AX1025">
        <v>0</v>
      </c>
      <c r="AY1025">
        <v>0</v>
      </c>
      <c r="AZ1025">
        <v>0</v>
      </c>
      <c r="BA1025">
        <v>0</v>
      </c>
      <c r="BB1025">
        <v>1</v>
      </c>
      <c r="BC1025">
        <v>0</v>
      </c>
      <c r="BD1025">
        <v>0</v>
      </c>
      <c r="BE1025">
        <v>1</v>
      </c>
      <c r="BF1025">
        <v>0</v>
      </c>
      <c r="BG1025">
        <v>0</v>
      </c>
      <c r="BH1025">
        <v>0</v>
      </c>
      <c r="BI1025">
        <v>0</v>
      </c>
      <c r="BJ1025">
        <v>1</v>
      </c>
      <c r="BK1025">
        <v>0</v>
      </c>
      <c r="BL1025">
        <v>0</v>
      </c>
      <c r="BM1025">
        <v>1</v>
      </c>
      <c r="BN1025">
        <v>0</v>
      </c>
      <c r="BO1025">
        <v>0</v>
      </c>
      <c r="BP1025">
        <v>0</v>
      </c>
      <c r="BQ1025">
        <v>0</v>
      </c>
      <c r="BR1025">
        <v>1</v>
      </c>
      <c r="BS1025">
        <v>0</v>
      </c>
      <c r="BT1025">
        <v>0</v>
      </c>
      <c r="BU1025">
        <v>1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1</v>
      </c>
      <c r="CI1025">
        <v>0</v>
      </c>
      <c r="CJ1025">
        <v>0</v>
      </c>
      <c r="CK1025">
        <v>1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1</v>
      </c>
      <c r="CY1025">
        <v>0</v>
      </c>
      <c r="CZ1025">
        <v>0</v>
      </c>
      <c r="DA1025">
        <v>1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2</v>
      </c>
      <c r="DO1025">
        <v>0</v>
      </c>
      <c r="DP1025">
        <v>0</v>
      </c>
      <c r="DQ1025">
        <v>2</v>
      </c>
      <c r="DR1025">
        <v>0</v>
      </c>
      <c r="DS1025">
        <v>0</v>
      </c>
      <c r="DT1025">
        <v>2</v>
      </c>
      <c r="DU1025">
        <v>8.5228549999999998</v>
      </c>
      <c r="DV1025">
        <v>1</v>
      </c>
      <c r="DW1025">
        <v>0</v>
      </c>
      <c r="DX1025">
        <v>0</v>
      </c>
      <c r="DY1025" s="4">
        <v>46446</v>
      </c>
      <c r="DZ1025" s="3" t="s">
        <v>4912</v>
      </c>
      <c r="EA1025">
        <v>1</v>
      </c>
      <c r="EB1025">
        <v>0</v>
      </c>
      <c r="EC1025">
        <v>10</v>
      </c>
      <c r="ED1025">
        <v>0</v>
      </c>
      <c r="EE1025">
        <v>1</v>
      </c>
      <c r="EF1025">
        <v>10</v>
      </c>
      <c r="EG1025">
        <v>1.111111</v>
      </c>
      <c r="EH1025">
        <v>0.9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148</v>
      </c>
      <c r="F1026" s="3" t="s">
        <v>14</v>
      </c>
      <c r="G1026" s="3" t="s">
        <v>149</v>
      </c>
      <c r="H1026" s="3" t="s">
        <v>150</v>
      </c>
      <c r="I1026" s="3" t="s">
        <v>103</v>
      </c>
      <c r="J1026" s="3" t="s">
        <v>104</v>
      </c>
      <c r="K1026" s="3" t="s">
        <v>378</v>
      </c>
      <c r="L1026" s="3" t="s">
        <v>752</v>
      </c>
      <c r="M1026" s="3" t="s">
        <v>153</v>
      </c>
      <c r="N1026" s="3" t="s">
        <v>154</v>
      </c>
      <c r="O1026">
        <v>3</v>
      </c>
      <c r="P1026" s="3" t="s">
        <v>1516</v>
      </c>
      <c r="Q1026" s="3" t="s">
        <v>1516</v>
      </c>
      <c r="R1026" s="3" t="s">
        <v>1516</v>
      </c>
      <c r="S1026" s="3" t="s">
        <v>300</v>
      </c>
      <c r="T1026" s="3" t="s">
        <v>1024</v>
      </c>
      <c r="U1026" s="3" t="s">
        <v>181</v>
      </c>
      <c r="V1026" s="3" t="s">
        <v>161</v>
      </c>
      <c r="W1026" s="3" t="s">
        <v>161</v>
      </c>
      <c r="X1026" s="3" t="s">
        <v>4130</v>
      </c>
      <c r="Y1026" s="3" t="s">
        <v>162</v>
      </c>
      <c r="Z1026" s="3" t="s">
        <v>3498</v>
      </c>
      <c r="AA1026" s="3" t="s">
        <v>159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5</v>
      </c>
      <c r="CY1026">
        <v>0</v>
      </c>
      <c r="CZ1026">
        <v>0</v>
      </c>
      <c r="DA1026">
        <v>5</v>
      </c>
      <c r="DB1026">
        <v>0</v>
      </c>
      <c r="DC1026">
        <v>0</v>
      </c>
      <c r="DD1026">
        <v>0</v>
      </c>
      <c r="DE1026">
        <v>0</v>
      </c>
      <c r="DF1026">
        <v>22</v>
      </c>
      <c r="DG1026">
        <v>0</v>
      </c>
      <c r="DH1026">
        <v>0</v>
      </c>
      <c r="DI1026">
        <v>22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1.5279020000000001</v>
      </c>
      <c r="DV1026">
        <v>5</v>
      </c>
      <c r="DW1026">
        <v>0</v>
      </c>
      <c r="DX1026">
        <v>0</v>
      </c>
      <c r="DY1026" s="4">
        <v>46053</v>
      </c>
      <c r="DZ1026" s="3" t="s">
        <v>4912</v>
      </c>
      <c r="EA1026">
        <v>5</v>
      </c>
      <c r="EB1026">
        <v>0</v>
      </c>
      <c r="EC1026">
        <v>27</v>
      </c>
      <c r="ED1026">
        <v>0</v>
      </c>
      <c r="EE1026">
        <v>5</v>
      </c>
      <c r="EF1026">
        <v>27</v>
      </c>
      <c r="EG1026">
        <v>13.5</v>
      </c>
      <c r="EH1026">
        <v>0.37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148</v>
      </c>
      <c r="F1027" s="3" t="s">
        <v>14</v>
      </c>
      <c r="G1027" s="3" t="s">
        <v>149</v>
      </c>
      <c r="H1027" s="3" t="s">
        <v>150</v>
      </c>
      <c r="I1027" s="3" t="s">
        <v>51</v>
      </c>
      <c r="J1027" s="3" t="s">
        <v>52</v>
      </c>
      <c r="K1027" s="3" t="s">
        <v>638</v>
      </c>
      <c r="L1027" s="3" t="s">
        <v>663</v>
      </c>
      <c r="M1027" s="3" t="s">
        <v>153</v>
      </c>
      <c r="N1027" s="3" t="s">
        <v>154</v>
      </c>
      <c r="O1027">
        <v>5</v>
      </c>
      <c r="P1027" s="3" t="s">
        <v>1516</v>
      </c>
      <c r="Q1027" s="3" t="s">
        <v>1516</v>
      </c>
      <c r="R1027" s="3" t="s">
        <v>1516</v>
      </c>
      <c r="S1027" s="3" t="s">
        <v>329</v>
      </c>
      <c r="T1027" s="3" t="s">
        <v>1425</v>
      </c>
      <c r="U1027" s="3" t="s">
        <v>175</v>
      </c>
      <c r="V1027" s="3" t="s">
        <v>161</v>
      </c>
      <c r="W1027" s="3" t="s">
        <v>161</v>
      </c>
      <c r="X1027" s="3" t="s">
        <v>4130</v>
      </c>
      <c r="Y1027" s="3" t="s">
        <v>162</v>
      </c>
      <c r="Z1027" s="3" t="s">
        <v>204</v>
      </c>
      <c r="AA1027" s="3" t="s">
        <v>159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1</v>
      </c>
      <c r="AL1027">
        <v>0</v>
      </c>
      <c r="AM1027">
        <v>0</v>
      </c>
      <c r="AN1027">
        <v>0</v>
      </c>
      <c r="AO1027">
        <v>1</v>
      </c>
      <c r="AP1027">
        <v>0</v>
      </c>
      <c r="AQ1027">
        <v>0</v>
      </c>
      <c r="AR1027">
        <v>0</v>
      </c>
      <c r="AS1027">
        <v>3</v>
      </c>
      <c r="AT1027">
        <v>0</v>
      </c>
      <c r="AU1027">
        <v>0</v>
      </c>
      <c r="AV1027">
        <v>0</v>
      </c>
      <c r="AW1027">
        <v>3</v>
      </c>
      <c r="AX1027">
        <v>0</v>
      </c>
      <c r="AY1027">
        <v>0</v>
      </c>
      <c r="AZ1027">
        <v>0</v>
      </c>
      <c r="BA1027">
        <v>1</v>
      </c>
      <c r="BB1027">
        <v>0</v>
      </c>
      <c r="BC1027">
        <v>0</v>
      </c>
      <c r="BD1027">
        <v>0</v>
      </c>
      <c r="BE1027">
        <v>1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2</v>
      </c>
      <c r="BR1027">
        <v>0</v>
      </c>
      <c r="BS1027">
        <v>0</v>
      </c>
      <c r="BT1027">
        <v>0</v>
      </c>
      <c r="BU1027">
        <v>2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3</v>
      </c>
      <c r="CP1027">
        <v>0</v>
      </c>
      <c r="CQ1027">
        <v>0</v>
      </c>
      <c r="CR1027">
        <v>0</v>
      </c>
      <c r="CS1027">
        <v>3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1</v>
      </c>
      <c r="DU1027">
        <v>14.22</v>
      </c>
      <c r="DV1027">
        <v>0</v>
      </c>
      <c r="DW1027">
        <v>0</v>
      </c>
      <c r="DX1027">
        <v>0</v>
      </c>
      <c r="DY1027" s="4">
        <v>46477</v>
      </c>
      <c r="DZ1027" s="3" t="s">
        <v>4912</v>
      </c>
      <c r="EA1027">
        <v>1</v>
      </c>
      <c r="EB1027">
        <v>0</v>
      </c>
      <c r="EC1027">
        <v>10</v>
      </c>
      <c r="ED1027">
        <v>0</v>
      </c>
      <c r="EE1027">
        <v>1</v>
      </c>
      <c r="EF1027">
        <v>10</v>
      </c>
      <c r="EG1027">
        <v>2</v>
      </c>
      <c r="EH1027">
        <v>0.5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734</v>
      </c>
      <c r="F1028" s="3" t="s">
        <v>735</v>
      </c>
      <c r="G1028" s="3" t="s">
        <v>1543</v>
      </c>
      <c r="H1028" s="3" t="s">
        <v>1544</v>
      </c>
      <c r="I1028" s="3" t="s">
        <v>45</v>
      </c>
      <c r="J1028" s="3" t="s">
        <v>46</v>
      </c>
      <c r="K1028" s="3" t="s">
        <v>1545</v>
      </c>
      <c r="L1028" s="3" t="s">
        <v>1546</v>
      </c>
      <c r="M1028" s="3" t="s">
        <v>153</v>
      </c>
      <c r="N1028" s="3" t="s">
        <v>1547</v>
      </c>
      <c r="O1028">
        <v>5</v>
      </c>
      <c r="P1028" s="3" t="s">
        <v>1516</v>
      </c>
      <c r="Q1028" s="3" t="s">
        <v>1516</v>
      </c>
      <c r="R1028" s="3" t="s">
        <v>1516</v>
      </c>
      <c r="S1028" s="3" t="s">
        <v>2138</v>
      </c>
      <c r="T1028" s="3" t="s">
        <v>2139</v>
      </c>
      <c r="U1028" s="3" t="s">
        <v>181</v>
      </c>
      <c r="V1028" s="3" t="s">
        <v>161</v>
      </c>
      <c r="W1028" s="3" t="s">
        <v>161</v>
      </c>
      <c r="X1028" s="3" t="s">
        <v>4130</v>
      </c>
      <c r="Y1028" s="3" t="s">
        <v>162</v>
      </c>
      <c r="Z1028" s="3" t="s">
        <v>204</v>
      </c>
      <c r="AA1028" s="3" t="s">
        <v>159</v>
      </c>
      <c r="AB1028">
        <v>28</v>
      </c>
      <c r="AC1028">
        <v>148</v>
      </c>
      <c r="AD1028">
        <v>0</v>
      </c>
      <c r="AE1028">
        <v>0</v>
      </c>
      <c r="AF1028">
        <v>2</v>
      </c>
      <c r="AG1028">
        <v>178</v>
      </c>
      <c r="AH1028">
        <v>0</v>
      </c>
      <c r="AI1028">
        <v>0</v>
      </c>
      <c r="AJ1028">
        <v>0</v>
      </c>
      <c r="AK1028">
        <v>146</v>
      </c>
      <c r="AL1028">
        <v>0</v>
      </c>
      <c r="AM1028">
        <v>0</v>
      </c>
      <c r="AN1028">
        <v>0</v>
      </c>
      <c r="AO1028">
        <v>146</v>
      </c>
      <c r="AP1028">
        <v>0</v>
      </c>
      <c r="AQ1028">
        <v>0</v>
      </c>
      <c r="AR1028">
        <v>0</v>
      </c>
      <c r="AS1028">
        <v>196</v>
      </c>
      <c r="AT1028">
        <v>0</v>
      </c>
      <c r="AU1028">
        <v>0</v>
      </c>
      <c r="AV1028">
        <v>0</v>
      </c>
      <c r="AW1028">
        <v>196</v>
      </c>
      <c r="AX1028">
        <v>0</v>
      </c>
      <c r="AY1028">
        <v>0</v>
      </c>
      <c r="AZ1028">
        <v>0</v>
      </c>
      <c r="BA1028">
        <v>40</v>
      </c>
      <c r="BB1028">
        <v>0</v>
      </c>
      <c r="BC1028">
        <v>0</v>
      </c>
      <c r="BD1028">
        <v>0</v>
      </c>
      <c r="BE1028">
        <v>4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13</v>
      </c>
      <c r="CP1028">
        <v>0</v>
      </c>
      <c r="CQ1028">
        <v>0</v>
      </c>
      <c r="CR1028">
        <v>1</v>
      </c>
      <c r="CS1028">
        <v>14</v>
      </c>
      <c r="CT1028">
        <v>0</v>
      </c>
      <c r="CU1028">
        <v>0</v>
      </c>
      <c r="CV1028">
        <v>0</v>
      </c>
      <c r="CW1028">
        <v>11</v>
      </c>
      <c r="CX1028">
        <v>0</v>
      </c>
      <c r="CY1028">
        <v>0</v>
      </c>
      <c r="CZ1028">
        <v>0</v>
      </c>
      <c r="DA1028">
        <v>11</v>
      </c>
      <c r="DB1028">
        <v>0</v>
      </c>
      <c r="DC1028">
        <v>0</v>
      </c>
      <c r="DD1028">
        <v>0</v>
      </c>
      <c r="DE1028">
        <v>16</v>
      </c>
      <c r="DF1028">
        <v>0</v>
      </c>
      <c r="DG1028">
        <v>0</v>
      </c>
      <c r="DH1028">
        <v>11</v>
      </c>
      <c r="DI1028">
        <v>27</v>
      </c>
      <c r="DJ1028">
        <v>0</v>
      </c>
      <c r="DK1028">
        <v>0</v>
      </c>
      <c r="DL1028">
        <v>0</v>
      </c>
      <c r="DM1028">
        <v>148</v>
      </c>
      <c r="DN1028">
        <v>0</v>
      </c>
      <c r="DO1028">
        <v>0</v>
      </c>
      <c r="DP1028">
        <v>1</v>
      </c>
      <c r="DQ1028">
        <v>149</v>
      </c>
      <c r="DR1028">
        <v>0</v>
      </c>
      <c r="DS1028">
        <v>0</v>
      </c>
      <c r="DT1028">
        <v>170</v>
      </c>
      <c r="DU1028">
        <v>7.43</v>
      </c>
      <c r="DV1028">
        <v>10</v>
      </c>
      <c r="DW1028">
        <v>0</v>
      </c>
      <c r="DX1028">
        <v>10</v>
      </c>
      <c r="DY1028" s="4">
        <v>46662</v>
      </c>
      <c r="DZ1028" s="3" t="s">
        <v>4912</v>
      </c>
      <c r="EA1028">
        <v>21</v>
      </c>
      <c r="EB1028">
        <v>0</v>
      </c>
      <c r="EC1028">
        <v>761</v>
      </c>
      <c r="ED1028">
        <v>0</v>
      </c>
      <c r="EE1028">
        <v>21</v>
      </c>
      <c r="EF1028">
        <v>761</v>
      </c>
      <c r="EG1028">
        <v>95.125</v>
      </c>
      <c r="EH1028">
        <v>0.22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148</v>
      </c>
      <c r="F1029" s="3" t="s">
        <v>14</v>
      </c>
      <c r="G1029" s="3" t="s">
        <v>149</v>
      </c>
      <c r="H1029" s="3" t="s">
        <v>150</v>
      </c>
      <c r="I1029" s="3" t="s">
        <v>99</v>
      </c>
      <c r="J1029" s="3" t="s">
        <v>100</v>
      </c>
      <c r="K1029" s="3" t="s">
        <v>638</v>
      </c>
      <c r="L1029" s="3" t="s">
        <v>639</v>
      </c>
      <c r="M1029" s="3" t="s">
        <v>153</v>
      </c>
      <c r="N1029" s="3" t="s">
        <v>154</v>
      </c>
      <c r="O1029">
        <v>4</v>
      </c>
      <c r="P1029" s="3" t="s">
        <v>1516</v>
      </c>
      <c r="Q1029" s="3" t="s">
        <v>1516</v>
      </c>
      <c r="R1029" s="3" t="s">
        <v>1516</v>
      </c>
      <c r="S1029" s="3" t="s">
        <v>360</v>
      </c>
      <c r="T1029" s="3" t="s">
        <v>1086</v>
      </c>
      <c r="U1029" s="3" t="s">
        <v>181</v>
      </c>
      <c r="V1029" s="3" t="s">
        <v>161</v>
      </c>
      <c r="W1029" s="3" t="s">
        <v>4133</v>
      </c>
      <c r="X1029" s="3" t="s">
        <v>4134</v>
      </c>
      <c r="Y1029" s="3" t="s">
        <v>162</v>
      </c>
      <c r="Z1029" s="3" t="s">
        <v>3499</v>
      </c>
      <c r="AA1029" s="3" t="s">
        <v>159</v>
      </c>
      <c r="AB1029">
        <v>0</v>
      </c>
      <c r="AC1029">
        <v>0</v>
      </c>
      <c r="AD1029">
        <v>1</v>
      </c>
      <c r="AE1029">
        <v>0</v>
      </c>
      <c r="AF1029">
        <v>0</v>
      </c>
      <c r="AG1029">
        <v>1</v>
      </c>
      <c r="AH1029">
        <v>0</v>
      </c>
      <c r="AI1029">
        <v>0</v>
      </c>
      <c r="AJ1029">
        <v>0</v>
      </c>
      <c r="AK1029">
        <v>0</v>
      </c>
      <c r="AL1029">
        <v>1</v>
      </c>
      <c r="AM1029">
        <v>0</v>
      </c>
      <c r="AN1029">
        <v>0</v>
      </c>
      <c r="AO1029">
        <v>1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1</v>
      </c>
      <c r="BC1029">
        <v>0</v>
      </c>
      <c r="BD1029">
        <v>0</v>
      </c>
      <c r="BE1029">
        <v>1</v>
      </c>
      <c r="BF1029">
        <v>0</v>
      </c>
      <c r="BG1029">
        <v>0</v>
      </c>
      <c r="BH1029">
        <v>0</v>
      </c>
      <c r="BI1029">
        <v>0</v>
      </c>
      <c r="BJ1029">
        <v>2</v>
      </c>
      <c r="BK1029">
        <v>0</v>
      </c>
      <c r="BL1029">
        <v>0</v>
      </c>
      <c r="BM1029">
        <v>2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3</v>
      </c>
      <c r="CA1029">
        <v>0</v>
      </c>
      <c r="CB1029">
        <v>0</v>
      </c>
      <c r="CC1029">
        <v>3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2</v>
      </c>
      <c r="CY1029">
        <v>0</v>
      </c>
      <c r="CZ1029">
        <v>0</v>
      </c>
      <c r="DA1029">
        <v>2</v>
      </c>
      <c r="DB1029">
        <v>0</v>
      </c>
      <c r="DC1029">
        <v>0</v>
      </c>
      <c r="DD1029">
        <v>0</v>
      </c>
      <c r="DE1029">
        <v>0</v>
      </c>
      <c r="DF1029">
        <v>1</v>
      </c>
      <c r="DG1029">
        <v>0</v>
      </c>
      <c r="DH1029">
        <v>0</v>
      </c>
      <c r="DI1029">
        <v>1</v>
      </c>
      <c r="DJ1029">
        <v>0</v>
      </c>
      <c r="DK1029">
        <v>0</v>
      </c>
      <c r="DL1029">
        <v>0</v>
      </c>
      <c r="DM1029">
        <v>0</v>
      </c>
      <c r="DN1029">
        <v>1</v>
      </c>
      <c r="DO1029">
        <v>0</v>
      </c>
      <c r="DP1029">
        <v>0</v>
      </c>
      <c r="DQ1029">
        <v>1</v>
      </c>
      <c r="DR1029">
        <v>0</v>
      </c>
      <c r="DS1029">
        <v>0</v>
      </c>
      <c r="DT1029">
        <v>1</v>
      </c>
      <c r="DU1029">
        <v>11.25</v>
      </c>
      <c r="DV1029">
        <v>1</v>
      </c>
      <c r="DW1029">
        <v>0</v>
      </c>
      <c r="DX1029">
        <v>0</v>
      </c>
      <c r="DY1029" s="4">
        <v>46387</v>
      </c>
      <c r="DZ1029" s="3" t="s">
        <v>4912</v>
      </c>
      <c r="EA1029">
        <v>1</v>
      </c>
      <c r="EB1029">
        <v>0</v>
      </c>
      <c r="EC1029">
        <v>12</v>
      </c>
      <c r="ED1029">
        <v>0</v>
      </c>
      <c r="EE1029">
        <v>1</v>
      </c>
      <c r="EF1029">
        <v>12</v>
      </c>
      <c r="EG1029">
        <v>1.5</v>
      </c>
      <c r="EH1029">
        <v>0.67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148</v>
      </c>
      <c r="F1030" s="3" t="s">
        <v>14</v>
      </c>
      <c r="G1030" s="3" t="s">
        <v>149</v>
      </c>
      <c r="H1030" s="3" t="s">
        <v>150</v>
      </c>
      <c r="I1030" s="3" t="s">
        <v>33</v>
      </c>
      <c r="J1030" s="3" t="s">
        <v>34</v>
      </c>
      <c r="K1030" s="3" t="s">
        <v>151</v>
      </c>
      <c r="L1030" s="3" t="s">
        <v>645</v>
      </c>
      <c r="M1030" s="3" t="s">
        <v>153</v>
      </c>
      <c r="N1030" s="3" t="s">
        <v>154</v>
      </c>
      <c r="O1030">
        <v>3</v>
      </c>
      <c r="P1030" s="3" t="s">
        <v>1516</v>
      </c>
      <c r="Q1030" s="3" t="s">
        <v>1516</v>
      </c>
      <c r="R1030" s="3" t="s">
        <v>1516</v>
      </c>
      <c r="S1030" s="3" t="s">
        <v>241</v>
      </c>
      <c r="T1030" s="3" t="s">
        <v>966</v>
      </c>
      <c r="U1030" s="3" t="s">
        <v>181</v>
      </c>
      <c r="V1030" s="3" t="s">
        <v>161</v>
      </c>
      <c r="W1030" s="3" t="s">
        <v>161</v>
      </c>
      <c r="X1030" s="3" t="s">
        <v>4130</v>
      </c>
      <c r="Y1030" s="3" t="s">
        <v>162</v>
      </c>
      <c r="Z1030" s="3" t="s">
        <v>3498</v>
      </c>
      <c r="AA1030" s="3" t="s">
        <v>159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12</v>
      </c>
      <c r="CP1030">
        <v>0</v>
      </c>
      <c r="CQ1030">
        <v>0</v>
      </c>
      <c r="CR1030">
        <v>0</v>
      </c>
      <c r="CS1030">
        <v>12</v>
      </c>
      <c r="CT1030">
        <v>0</v>
      </c>
      <c r="CU1030">
        <v>0</v>
      </c>
      <c r="CV1030">
        <v>0</v>
      </c>
      <c r="CW1030">
        <v>10</v>
      </c>
      <c r="CX1030">
        <v>0</v>
      </c>
      <c r="CY1030">
        <v>0</v>
      </c>
      <c r="CZ1030">
        <v>0</v>
      </c>
      <c r="DA1030">
        <v>1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2</v>
      </c>
      <c r="DN1030">
        <v>0</v>
      </c>
      <c r="DO1030">
        <v>0</v>
      </c>
      <c r="DP1030">
        <v>0</v>
      </c>
      <c r="DQ1030">
        <v>2</v>
      </c>
      <c r="DR1030">
        <v>0</v>
      </c>
      <c r="DS1030">
        <v>0</v>
      </c>
      <c r="DT1030">
        <v>13</v>
      </c>
      <c r="DU1030">
        <v>0.69125199999999998</v>
      </c>
      <c r="DV1030">
        <v>0</v>
      </c>
      <c r="DW1030">
        <v>0</v>
      </c>
      <c r="DX1030">
        <v>0</v>
      </c>
      <c r="DY1030" s="4">
        <v>46387</v>
      </c>
      <c r="DZ1030" s="3" t="s">
        <v>4912</v>
      </c>
      <c r="EA1030">
        <v>11</v>
      </c>
      <c r="EB1030">
        <v>0</v>
      </c>
      <c r="EC1030">
        <v>24</v>
      </c>
      <c r="ED1030">
        <v>0</v>
      </c>
      <c r="EE1030">
        <v>11</v>
      </c>
      <c r="EF1030">
        <v>24</v>
      </c>
      <c r="EG1030">
        <v>8</v>
      </c>
      <c r="EH1030">
        <v>1.38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148</v>
      </c>
      <c r="F1031" s="3" t="s">
        <v>14</v>
      </c>
      <c r="G1031" s="3" t="s">
        <v>149</v>
      </c>
      <c r="H1031" s="3" t="s">
        <v>150</v>
      </c>
      <c r="I1031" s="3" t="s">
        <v>39</v>
      </c>
      <c r="J1031" s="3" t="s">
        <v>40</v>
      </c>
      <c r="K1031" s="3" t="s">
        <v>151</v>
      </c>
      <c r="L1031" s="3" t="s">
        <v>645</v>
      </c>
      <c r="M1031" s="3" t="s">
        <v>153</v>
      </c>
      <c r="N1031" s="3" t="s">
        <v>154</v>
      </c>
      <c r="O1031">
        <v>5</v>
      </c>
      <c r="P1031" s="3" t="s">
        <v>1516</v>
      </c>
      <c r="Q1031" s="3" t="s">
        <v>1516</v>
      </c>
      <c r="R1031" s="3" t="s">
        <v>1516</v>
      </c>
      <c r="S1031" s="3" t="s">
        <v>488</v>
      </c>
      <c r="T1031" s="3" t="s">
        <v>1201</v>
      </c>
      <c r="U1031" s="3" t="s">
        <v>166</v>
      </c>
      <c r="V1031" s="3" t="s">
        <v>161</v>
      </c>
      <c r="W1031" s="3" t="s">
        <v>161</v>
      </c>
      <c r="X1031" s="3" t="s">
        <v>4130</v>
      </c>
      <c r="Y1031" s="3" t="s">
        <v>162</v>
      </c>
      <c r="Z1031" s="3" t="s">
        <v>204</v>
      </c>
      <c r="AA1031" s="3" t="s">
        <v>159</v>
      </c>
      <c r="AB1031">
        <v>0</v>
      </c>
      <c r="AC1031">
        <v>19</v>
      </c>
      <c r="AD1031">
        <v>0</v>
      </c>
      <c r="AE1031">
        <v>0</v>
      </c>
      <c r="AF1031">
        <v>0</v>
      </c>
      <c r="AG1031">
        <v>19</v>
      </c>
      <c r="AH1031">
        <v>0</v>
      </c>
      <c r="AI1031">
        <v>0</v>
      </c>
      <c r="AJ1031">
        <v>0</v>
      </c>
      <c r="AK1031">
        <v>11</v>
      </c>
      <c r="AL1031">
        <v>0</v>
      </c>
      <c r="AM1031">
        <v>0</v>
      </c>
      <c r="AN1031">
        <v>0</v>
      </c>
      <c r="AO1031">
        <v>11</v>
      </c>
      <c r="AP1031">
        <v>0</v>
      </c>
      <c r="AQ1031">
        <v>0</v>
      </c>
      <c r="AR1031">
        <v>0</v>
      </c>
      <c r="AS1031">
        <v>14</v>
      </c>
      <c r="AT1031">
        <v>0</v>
      </c>
      <c r="AU1031">
        <v>0</v>
      </c>
      <c r="AV1031">
        <v>0</v>
      </c>
      <c r="AW1031">
        <v>14</v>
      </c>
      <c r="AX1031">
        <v>0</v>
      </c>
      <c r="AY1031">
        <v>0</v>
      </c>
      <c r="AZ1031">
        <v>0</v>
      </c>
      <c r="BA1031">
        <v>11</v>
      </c>
      <c r="BB1031">
        <v>0</v>
      </c>
      <c r="BC1031">
        <v>0</v>
      </c>
      <c r="BD1031">
        <v>0</v>
      </c>
      <c r="BE1031">
        <v>11</v>
      </c>
      <c r="BF1031">
        <v>0</v>
      </c>
      <c r="BG1031">
        <v>0</v>
      </c>
      <c r="BH1031">
        <v>0</v>
      </c>
      <c r="BI1031">
        <v>13</v>
      </c>
      <c r="BJ1031">
        <v>0</v>
      </c>
      <c r="BK1031">
        <v>0</v>
      </c>
      <c r="BL1031">
        <v>0</v>
      </c>
      <c r="BM1031">
        <v>13</v>
      </c>
      <c r="BN1031">
        <v>0</v>
      </c>
      <c r="BO1031">
        <v>0</v>
      </c>
      <c r="BP1031">
        <v>0</v>
      </c>
      <c r="BQ1031">
        <v>24</v>
      </c>
      <c r="BR1031">
        <v>0</v>
      </c>
      <c r="BS1031">
        <v>0</v>
      </c>
      <c r="BT1031">
        <v>0</v>
      </c>
      <c r="BU1031">
        <v>24</v>
      </c>
      <c r="BV1031">
        <v>0</v>
      </c>
      <c r="BW1031">
        <v>0</v>
      </c>
      <c r="BX1031">
        <v>0</v>
      </c>
      <c r="BY1031">
        <v>7</v>
      </c>
      <c r="BZ1031">
        <v>0</v>
      </c>
      <c r="CA1031">
        <v>0</v>
      </c>
      <c r="CB1031">
        <v>0</v>
      </c>
      <c r="CC1031">
        <v>7</v>
      </c>
      <c r="CD1031">
        <v>0</v>
      </c>
      <c r="CE1031">
        <v>0</v>
      </c>
      <c r="CF1031">
        <v>0</v>
      </c>
      <c r="CG1031">
        <v>2</v>
      </c>
      <c r="CH1031">
        <v>0</v>
      </c>
      <c r="CI1031">
        <v>0</v>
      </c>
      <c r="CJ1031">
        <v>0</v>
      </c>
      <c r="CK1031">
        <v>2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14</v>
      </c>
      <c r="DN1031">
        <v>0</v>
      </c>
      <c r="DO1031">
        <v>0</v>
      </c>
      <c r="DP1031">
        <v>0</v>
      </c>
      <c r="DQ1031">
        <v>14</v>
      </c>
      <c r="DR1031">
        <v>0</v>
      </c>
      <c r="DS1031">
        <v>0</v>
      </c>
      <c r="DT1031">
        <v>0</v>
      </c>
      <c r="DU1031">
        <v>17.5</v>
      </c>
      <c r="DV1031">
        <v>30</v>
      </c>
      <c r="DW1031">
        <v>0</v>
      </c>
      <c r="DX1031">
        <v>0</v>
      </c>
      <c r="DY1031" s="4">
        <v>46843</v>
      </c>
      <c r="DZ1031" s="3" t="s">
        <v>4912</v>
      </c>
      <c r="EA1031">
        <v>16</v>
      </c>
      <c r="EB1031">
        <v>0</v>
      </c>
      <c r="EC1031">
        <v>115</v>
      </c>
      <c r="ED1031">
        <v>0</v>
      </c>
      <c r="EE1031">
        <v>16</v>
      </c>
      <c r="EF1031">
        <v>115</v>
      </c>
      <c r="EG1031">
        <v>12.777778</v>
      </c>
      <c r="EH1031">
        <v>1.25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148</v>
      </c>
      <c r="F1032" s="3" t="s">
        <v>14</v>
      </c>
      <c r="G1032" s="3" t="s">
        <v>149</v>
      </c>
      <c r="H1032" s="3" t="s">
        <v>150</v>
      </c>
      <c r="I1032" s="3" t="s">
        <v>47</v>
      </c>
      <c r="J1032" s="3" t="s">
        <v>48</v>
      </c>
      <c r="K1032" s="3" t="s">
        <v>638</v>
      </c>
      <c r="L1032" s="3" t="s">
        <v>639</v>
      </c>
      <c r="M1032" s="3" t="s">
        <v>153</v>
      </c>
      <c r="N1032" s="3" t="s">
        <v>154</v>
      </c>
      <c r="O1032">
        <v>5</v>
      </c>
      <c r="P1032" s="3" t="s">
        <v>1516</v>
      </c>
      <c r="Q1032" s="3" t="s">
        <v>1516</v>
      </c>
      <c r="R1032" s="3" t="s">
        <v>1516</v>
      </c>
      <c r="S1032" s="3" t="s">
        <v>591</v>
      </c>
      <c r="T1032" s="3" t="s">
        <v>1318</v>
      </c>
      <c r="U1032" s="3" t="s">
        <v>181</v>
      </c>
      <c r="V1032" s="3" t="s">
        <v>161</v>
      </c>
      <c r="W1032" s="3" t="s">
        <v>4133</v>
      </c>
      <c r="X1032" s="3" t="s">
        <v>4134</v>
      </c>
      <c r="Y1032" s="3" t="s">
        <v>162</v>
      </c>
      <c r="Z1032" s="3" t="s">
        <v>3499</v>
      </c>
      <c r="AA1032" s="3" t="s">
        <v>159</v>
      </c>
      <c r="AB1032">
        <v>0</v>
      </c>
      <c r="AC1032">
        <v>0</v>
      </c>
      <c r="AD1032">
        <v>15</v>
      </c>
      <c r="AE1032">
        <v>0</v>
      </c>
      <c r="AF1032">
        <v>0</v>
      </c>
      <c r="AG1032">
        <v>15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54</v>
      </c>
      <c r="BC1032">
        <v>0</v>
      </c>
      <c r="BD1032">
        <v>0</v>
      </c>
      <c r="BE1032">
        <v>54</v>
      </c>
      <c r="BF1032">
        <v>0</v>
      </c>
      <c r="BG1032">
        <v>0</v>
      </c>
      <c r="BH1032">
        <v>0</v>
      </c>
      <c r="BI1032">
        <v>0</v>
      </c>
      <c r="BJ1032">
        <v>8</v>
      </c>
      <c r="BK1032">
        <v>0</v>
      </c>
      <c r="BL1032">
        <v>0</v>
      </c>
      <c r="BM1032">
        <v>8</v>
      </c>
      <c r="BN1032">
        <v>0</v>
      </c>
      <c r="BO1032">
        <v>0</v>
      </c>
      <c r="BP1032">
        <v>0</v>
      </c>
      <c r="BQ1032">
        <v>0</v>
      </c>
      <c r="BR1032">
        <v>13</v>
      </c>
      <c r="BS1032">
        <v>0</v>
      </c>
      <c r="BT1032">
        <v>0</v>
      </c>
      <c r="BU1032">
        <v>13</v>
      </c>
      <c r="BV1032">
        <v>0</v>
      </c>
      <c r="BW1032">
        <v>0</v>
      </c>
      <c r="BX1032">
        <v>0</v>
      </c>
      <c r="BY1032">
        <v>0</v>
      </c>
      <c r="BZ1032">
        <v>25</v>
      </c>
      <c r="CA1032">
        <v>0</v>
      </c>
      <c r="CB1032">
        <v>0</v>
      </c>
      <c r="CC1032">
        <v>25</v>
      </c>
      <c r="CD1032">
        <v>0</v>
      </c>
      <c r="CE1032">
        <v>0</v>
      </c>
      <c r="CF1032">
        <v>0</v>
      </c>
      <c r="CG1032">
        <v>0</v>
      </c>
      <c r="CH1032">
        <v>2</v>
      </c>
      <c r="CI1032">
        <v>0</v>
      </c>
      <c r="CJ1032">
        <v>0</v>
      </c>
      <c r="CK1032">
        <v>2</v>
      </c>
      <c r="CL1032">
        <v>0</v>
      </c>
      <c r="CM1032">
        <v>0</v>
      </c>
      <c r="CN1032">
        <v>0</v>
      </c>
      <c r="CO1032">
        <v>0</v>
      </c>
      <c r="CP1032">
        <v>15</v>
      </c>
      <c r="CQ1032">
        <v>0</v>
      </c>
      <c r="CR1032">
        <v>0</v>
      </c>
      <c r="CS1032">
        <v>15</v>
      </c>
      <c r="CT1032">
        <v>0</v>
      </c>
      <c r="CU1032">
        <v>0</v>
      </c>
      <c r="CV1032">
        <v>0</v>
      </c>
      <c r="CW1032">
        <v>0</v>
      </c>
      <c r="CX1032">
        <v>15</v>
      </c>
      <c r="CY1032">
        <v>0</v>
      </c>
      <c r="CZ1032">
        <v>0</v>
      </c>
      <c r="DA1032">
        <v>15</v>
      </c>
      <c r="DB1032">
        <v>0</v>
      </c>
      <c r="DC1032">
        <v>0</v>
      </c>
      <c r="DD1032">
        <v>0</v>
      </c>
      <c r="DE1032">
        <v>0</v>
      </c>
      <c r="DF1032">
        <v>16</v>
      </c>
      <c r="DG1032">
        <v>0</v>
      </c>
      <c r="DH1032">
        <v>0</v>
      </c>
      <c r="DI1032">
        <v>16</v>
      </c>
      <c r="DJ1032">
        <v>0</v>
      </c>
      <c r="DK1032">
        <v>0</v>
      </c>
      <c r="DL1032">
        <v>0</v>
      </c>
      <c r="DM1032">
        <v>0</v>
      </c>
      <c r="DN1032">
        <v>11</v>
      </c>
      <c r="DO1032">
        <v>0</v>
      </c>
      <c r="DP1032">
        <v>0</v>
      </c>
      <c r="DQ1032">
        <v>11</v>
      </c>
      <c r="DR1032">
        <v>0</v>
      </c>
      <c r="DS1032">
        <v>0</v>
      </c>
      <c r="DT1032">
        <v>2</v>
      </c>
      <c r="DU1032">
        <v>56.25</v>
      </c>
      <c r="DV1032">
        <v>40</v>
      </c>
      <c r="DW1032">
        <v>0</v>
      </c>
      <c r="DX1032">
        <v>0</v>
      </c>
      <c r="DY1032" s="4">
        <v>46356</v>
      </c>
      <c r="DZ1032" s="3" t="s">
        <v>4912</v>
      </c>
      <c r="EA1032">
        <v>31</v>
      </c>
      <c r="EB1032">
        <v>0</v>
      </c>
      <c r="EC1032">
        <v>174</v>
      </c>
      <c r="ED1032">
        <v>0</v>
      </c>
      <c r="EE1032">
        <v>31</v>
      </c>
      <c r="EF1032">
        <v>174</v>
      </c>
      <c r="EG1032">
        <v>17.399999999999999</v>
      </c>
      <c r="EH1032">
        <v>1.78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148</v>
      </c>
      <c r="F1033" s="3" t="s">
        <v>14</v>
      </c>
      <c r="G1033" s="3" t="s">
        <v>149</v>
      </c>
      <c r="H1033" s="3" t="s">
        <v>150</v>
      </c>
      <c r="I1033" s="3" t="s">
        <v>93</v>
      </c>
      <c r="J1033" s="3" t="s">
        <v>94</v>
      </c>
      <c r="K1033" s="3" t="s">
        <v>638</v>
      </c>
      <c r="L1033" s="3" t="s">
        <v>663</v>
      </c>
      <c r="M1033" s="3" t="s">
        <v>153</v>
      </c>
      <c r="N1033" s="3" t="s">
        <v>154</v>
      </c>
      <c r="O1033">
        <v>5</v>
      </c>
      <c r="P1033" s="3" t="s">
        <v>1516</v>
      </c>
      <c r="Q1033" s="3" t="s">
        <v>1516</v>
      </c>
      <c r="R1033" s="3" t="s">
        <v>1516</v>
      </c>
      <c r="S1033" s="3" t="s">
        <v>823</v>
      </c>
      <c r="T1033" s="3" t="s">
        <v>884</v>
      </c>
      <c r="U1033" s="3" t="s">
        <v>181</v>
      </c>
      <c r="V1033" s="3" t="s">
        <v>161</v>
      </c>
      <c r="W1033" s="3" t="s">
        <v>161</v>
      </c>
      <c r="X1033" s="3" t="s">
        <v>4130</v>
      </c>
      <c r="Y1033" s="3" t="s">
        <v>158</v>
      </c>
      <c r="Z1033" s="3" t="s">
        <v>3499</v>
      </c>
      <c r="AA1033" s="3" t="s">
        <v>159</v>
      </c>
      <c r="AB1033">
        <v>0</v>
      </c>
      <c r="AC1033">
        <v>0</v>
      </c>
      <c r="AD1033">
        <v>1</v>
      </c>
      <c r="AE1033">
        <v>0</v>
      </c>
      <c r="AF1033">
        <v>0</v>
      </c>
      <c r="AG1033">
        <v>1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3</v>
      </c>
      <c r="BC1033">
        <v>0</v>
      </c>
      <c r="BD1033">
        <v>0</v>
      </c>
      <c r="BE1033">
        <v>3</v>
      </c>
      <c r="BF1033">
        <v>0</v>
      </c>
      <c r="BG1033">
        <v>0</v>
      </c>
      <c r="BH1033">
        <v>0</v>
      </c>
      <c r="BI1033">
        <v>0</v>
      </c>
      <c r="BJ1033">
        <v>1</v>
      </c>
      <c r="BK1033">
        <v>0</v>
      </c>
      <c r="BL1033">
        <v>0</v>
      </c>
      <c r="BM1033">
        <v>1</v>
      </c>
      <c r="BN1033">
        <v>0</v>
      </c>
      <c r="BO1033">
        <v>0</v>
      </c>
      <c r="BP1033">
        <v>0</v>
      </c>
      <c r="BQ1033">
        <v>0</v>
      </c>
      <c r="BR1033">
        <v>1</v>
      </c>
      <c r="BS1033">
        <v>0</v>
      </c>
      <c r="BT1033">
        <v>0</v>
      </c>
      <c r="BU1033">
        <v>1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2</v>
      </c>
      <c r="CY1033">
        <v>0</v>
      </c>
      <c r="CZ1033">
        <v>0</v>
      </c>
      <c r="DA1033">
        <v>2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1</v>
      </c>
      <c r="DU1033">
        <v>0.01</v>
      </c>
      <c r="DV1033">
        <v>0</v>
      </c>
      <c r="DW1033">
        <v>0</v>
      </c>
      <c r="DX1033">
        <v>0</v>
      </c>
      <c r="DY1033" s="4">
        <v>46186</v>
      </c>
      <c r="DZ1033" s="3" t="s">
        <v>4912</v>
      </c>
      <c r="EA1033">
        <v>1</v>
      </c>
      <c r="EB1033">
        <v>0</v>
      </c>
      <c r="EC1033">
        <v>8</v>
      </c>
      <c r="ED1033">
        <v>0</v>
      </c>
      <c r="EE1033">
        <v>1</v>
      </c>
      <c r="EF1033">
        <v>8</v>
      </c>
      <c r="EG1033">
        <v>1.6</v>
      </c>
      <c r="EH1033">
        <v>0.63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148</v>
      </c>
      <c r="F1034" s="3" t="s">
        <v>14</v>
      </c>
      <c r="G1034" s="3" t="s">
        <v>149</v>
      </c>
      <c r="H1034" s="3" t="s">
        <v>150</v>
      </c>
      <c r="I1034" s="3" t="s">
        <v>101</v>
      </c>
      <c r="J1034" s="3" t="s">
        <v>102</v>
      </c>
      <c r="K1034" s="3" t="s">
        <v>638</v>
      </c>
      <c r="L1034" s="3" t="s">
        <v>639</v>
      </c>
      <c r="M1034" s="3" t="s">
        <v>153</v>
      </c>
      <c r="N1034" s="3" t="s">
        <v>154</v>
      </c>
      <c r="O1034">
        <v>5</v>
      </c>
      <c r="P1034" s="3" t="s">
        <v>1516</v>
      </c>
      <c r="Q1034" s="3" t="s">
        <v>1516</v>
      </c>
      <c r="R1034" s="3" t="s">
        <v>1516</v>
      </c>
      <c r="S1034" s="3" t="s">
        <v>324</v>
      </c>
      <c r="T1034" s="3" t="s">
        <v>1049</v>
      </c>
      <c r="U1034" s="3" t="s">
        <v>181</v>
      </c>
      <c r="V1034" s="3" t="s">
        <v>161</v>
      </c>
      <c r="W1034" s="3" t="s">
        <v>161</v>
      </c>
      <c r="X1034" s="3" t="s">
        <v>4130</v>
      </c>
      <c r="Y1034" s="3" t="s">
        <v>162</v>
      </c>
      <c r="Z1034" s="3" t="s">
        <v>3498</v>
      </c>
      <c r="AA1034" s="3" t="s">
        <v>159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13</v>
      </c>
      <c r="BR1034">
        <v>0</v>
      </c>
      <c r="BS1034">
        <v>0</v>
      </c>
      <c r="BT1034">
        <v>0</v>
      </c>
      <c r="BU1034">
        <v>13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3</v>
      </c>
      <c r="DF1034">
        <v>0</v>
      </c>
      <c r="DG1034">
        <v>0</v>
      </c>
      <c r="DH1034">
        <v>0</v>
      </c>
      <c r="DI1034">
        <v>3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7</v>
      </c>
      <c r="DU1034">
        <v>0.28000000000000003</v>
      </c>
      <c r="DV1034">
        <v>0</v>
      </c>
      <c r="DW1034">
        <v>0</v>
      </c>
      <c r="DX1034">
        <v>0</v>
      </c>
      <c r="DY1034" s="4">
        <v>46022</v>
      </c>
      <c r="DZ1034" s="3" t="s">
        <v>4912</v>
      </c>
      <c r="EA1034">
        <v>7</v>
      </c>
      <c r="EB1034">
        <v>0</v>
      </c>
      <c r="EC1034">
        <v>16</v>
      </c>
      <c r="ED1034">
        <v>0</v>
      </c>
      <c r="EE1034">
        <v>7</v>
      </c>
      <c r="EF1034">
        <v>16</v>
      </c>
      <c r="EG1034">
        <v>8</v>
      </c>
      <c r="EH1034">
        <v>0.88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148</v>
      </c>
      <c r="F1035" s="3" t="s">
        <v>14</v>
      </c>
      <c r="G1035" s="3" t="s">
        <v>149</v>
      </c>
      <c r="H1035" s="3" t="s">
        <v>150</v>
      </c>
      <c r="I1035" s="3" t="s">
        <v>23</v>
      </c>
      <c r="J1035" s="3" t="s">
        <v>24</v>
      </c>
      <c r="K1035" s="3" t="s">
        <v>151</v>
      </c>
      <c r="L1035" s="3" t="s">
        <v>152</v>
      </c>
      <c r="M1035" s="3" t="s">
        <v>153</v>
      </c>
      <c r="N1035" s="3" t="s">
        <v>154</v>
      </c>
      <c r="O1035">
        <v>5</v>
      </c>
      <c r="P1035" s="3" t="s">
        <v>1516</v>
      </c>
      <c r="Q1035" s="3" t="s">
        <v>1516</v>
      </c>
      <c r="R1035" s="3" t="s">
        <v>1516</v>
      </c>
      <c r="S1035" s="3" t="s">
        <v>391</v>
      </c>
      <c r="T1035" s="3" t="s">
        <v>1111</v>
      </c>
      <c r="U1035" s="3" t="s">
        <v>155</v>
      </c>
      <c r="V1035" s="3" t="s">
        <v>156</v>
      </c>
      <c r="W1035" s="3" t="s">
        <v>373</v>
      </c>
      <c r="X1035" s="3" t="s">
        <v>373</v>
      </c>
      <c r="Y1035" s="3" t="s">
        <v>162</v>
      </c>
      <c r="Z1035" s="3" t="s">
        <v>3498</v>
      </c>
      <c r="AA1035" s="3" t="s">
        <v>159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7</v>
      </c>
      <c r="DQ1035">
        <v>7</v>
      </c>
      <c r="DR1035">
        <v>0</v>
      </c>
      <c r="DS1035">
        <v>0</v>
      </c>
      <c r="DT1035">
        <v>20</v>
      </c>
      <c r="DU1035">
        <v>1.2375</v>
      </c>
      <c r="DV1035">
        <v>0</v>
      </c>
      <c r="DW1035">
        <v>0</v>
      </c>
      <c r="DX1035">
        <v>0</v>
      </c>
      <c r="DY1035" s="4">
        <v>47330</v>
      </c>
      <c r="DZ1035" s="3" t="s">
        <v>4912</v>
      </c>
      <c r="EA1035">
        <v>13</v>
      </c>
      <c r="EB1035">
        <v>0</v>
      </c>
      <c r="EC1035">
        <v>7</v>
      </c>
      <c r="ED1035">
        <v>0</v>
      </c>
      <c r="EE1035">
        <v>13</v>
      </c>
      <c r="EF1035">
        <v>7</v>
      </c>
      <c r="EG1035">
        <v>7</v>
      </c>
      <c r="EH1035">
        <v>1.8599999999999999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148</v>
      </c>
      <c r="F1036" s="3" t="s">
        <v>14</v>
      </c>
      <c r="G1036" s="3" t="s">
        <v>149</v>
      </c>
      <c r="H1036" s="3" t="s">
        <v>150</v>
      </c>
      <c r="I1036" s="3" t="s">
        <v>23</v>
      </c>
      <c r="J1036" s="3" t="s">
        <v>24</v>
      </c>
      <c r="K1036" s="3" t="s">
        <v>151</v>
      </c>
      <c r="L1036" s="3" t="s">
        <v>152</v>
      </c>
      <c r="M1036" s="3" t="s">
        <v>153</v>
      </c>
      <c r="N1036" s="3" t="s">
        <v>154</v>
      </c>
      <c r="O1036">
        <v>5</v>
      </c>
      <c r="P1036" s="3" t="s">
        <v>1516</v>
      </c>
      <c r="Q1036" s="3" t="s">
        <v>1516</v>
      </c>
      <c r="R1036" s="3" t="s">
        <v>1516</v>
      </c>
      <c r="S1036" s="3" t="s">
        <v>484</v>
      </c>
      <c r="T1036" s="3" t="s">
        <v>3931</v>
      </c>
      <c r="U1036" s="3" t="s">
        <v>155</v>
      </c>
      <c r="V1036" s="3" t="s">
        <v>156</v>
      </c>
      <c r="W1036" s="3" t="s">
        <v>373</v>
      </c>
      <c r="X1036" s="3" t="s">
        <v>373</v>
      </c>
      <c r="Y1036" s="3" t="s">
        <v>158</v>
      </c>
      <c r="Z1036" s="3" t="s">
        <v>3498</v>
      </c>
      <c r="AA1036" s="3" t="s">
        <v>159</v>
      </c>
      <c r="AB1036">
        <v>0</v>
      </c>
      <c r="AC1036">
        <v>9</v>
      </c>
      <c r="AD1036">
        <v>0</v>
      </c>
      <c r="AE1036">
        <v>0</v>
      </c>
      <c r="AF1036">
        <v>0</v>
      </c>
      <c r="AG1036">
        <v>9</v>
      </c>
      <c r="AH1036">
        <v>0</v>
      </c>
      <c r="AI1036">
        <v>0</v>
      </c>
      <c r="AJ1036">
        <v>0</v>
      </c>
      <c r="AK1036">
        <v>11</v>
      </c>
      <c r="AL1036">
        <v>0</v>
      </c>
      <c r="AM1036">
        <v>0</v>
      </c>
      <c r="AN1036">
        <v>0</v>
      </c>
      <c r="AO1036">
        <v>11</v>
      </c>
      <c r="AP1036">
        <v>0</v>
      </c>
      <c r="AQ1036">
        <v>0</v>
      </c>
      <c r="AR1036">
        <v>0</v>
      </c>
      <c r="AS1036">
        <v>3</v>
      </c>
      <c r="AT1036">
        <v>0</v>
      </c>
      <c r="AU1036">
        <v>0</v>
      </c>
      <c r="AV1036">
        <v>0</v>
      </c>
      <c r="AW1036">
        <v>3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3</v>
      </c>
      <c r="BJ1036">
        <v>0</v>
      </c>
      <c r="BK1036">
        <v>0</v>
      </c>
      <c r="BL1036">
        <v>0</v>
      </c>
      <c r="BM1036">
        <v>3</v>
      </c>
      <c r="BN1036">
        <v>0</v>
      </c>
      <c r="BO1036">
        <v>0</v>
      </c>
      <c r="BP1036">
        <v>0</v>
      </c>
      <c r="BQ1036">
        <v>12</v>
      </c>
      <c r="BR1036">
        <v>0</v>
      </c>
      <c r="BS1036">
        <v>0</v>
      </c>
      <c r="BT1036">
        <v>0</v>
      </c>
      <c r="BU1036">
        <v>12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18</v>
      </c>
      <c r="CP1036">
        <v>0</v>
      </c>
      <c r="CQ1036">
        <v>0</v>
      </c>
      <c r="CR1036">
        <v>0</v>
      </c>
      <c r="CS1036">
        <v>18</v>
      </c>
      <c r="CT1036">
        <v>0</v>
      </c>
      <c r="CU1036">
        <v>0</v>
      </c>
      <c r="CV1036">
        <v>0</v>
      </c>
      <c r="CW1036">
        <v>7</v>
      </c>
      <c r="CX1036">
        <v>0</v>
      </c>
      <c r="CY1036">
        <v>0</v>
      </c>
      <c r="CZ1036">
        <v>0</v>
      </c>
      <c r="DA1036">
        <v>7</v>
      </c>
      <c r="DB1036">
        <v>0</v>
      </c>
      <c r="DC1036">
        <v>0</v>
      </c>
      <c r="DD1036">
        <v>0</v>
      </c>
      <c r="DE1036">
        <v>1</v>
      </c>
      <c r="DF1036">
        <v>0</v>
      </c>
      <c r="DG1036">
        <v>0</v>
      </c>
      <c r="DH1036">
        <v>0</v>
      </c>
      <c r="DI1036">
        <v>1</v>
      </c>
      <c r="DJ1036">
        <v>0</v>
      </c>
      <c r="DK1036">
        <v>0</v>
      </c>
      <c r="DL1036">
        <v>0</v>
      </c>
      <c r="DM1036">
        <v>6</v>
      </c>
      <c r="DN1036">
        <v>0</v>
      </c>
      <c r="DO1036">
        <v>0</v>
      </c>
      <c r="DP1036">
        <v>0</v>
      </c>
      <c r="DQ1036">
        <v>6</v>
      </c>
      <c r="DR1036">
        <v>0</v>
      </c>
      <c r="DS1036">
        <v>0</v>
      </c>
      <c r="DT1036">
        <v>17</v>
      </c>
      <c r="DU1036">
        <v>11.375</v>
      </c>
      <c r="DV1036">
        <v>0</v>
      </c>
      <c r="DW1036">
        <v>0</v>
      </c>
      <c r="DX1036">
        <v>0</v>
      </c>
      <c r="DY1036" s="4">
        <v>47345</v>
      </c>
      <c r="DZ1036" s="3" t="s">
        <v>4912</v>
      </c>
      <c r="EA1036">
        <v>11</v>
      </c>
      <c r="EB1036">
        <v>0</v>
      </c>
      <c r="EC1036">
        <v>70</v>
      </c>
      <c r="ED1036">
        <v>0</v>
      </c>
      <c r="EE1036">
        <v>11</v>
      </c>
      <c r="EF1036">
        <v>70</v>
      </c>
      <c r="EG1036">
        <v>7.7777779999999996</v>
      </c>
      <c r="EH1036">
        <v>1.41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148</v>
      </c>
      <c r="F1037" s="3" t="s">
        <v>14</v>
      </c>
      <c r="G1037" s="3" t="s">
        <v>149</v>
      </c>
      <c r="H1037" s="3" t="s">
        <v>150</v>
      </c>
      <c r="I1037" s="3" t="s">
        <v>85</v>
      </c>
      <c r="J1037" s="3" t="s">
        <v>86</v>
      </c>
      <c r="K1037" s="3" t="s">
        <v>638</v>
      </c>
      <c r="L1037" s="3" t="s">
        <v>663</v>
      </c>
      <c r="M1037" s="3" t="s">
        <v>153</v>
      </c>
      <c r="N1037" s="3" t="s">
        <v>154</v>
      </c>
      <c r="O1037">
        <v>5</v>
      </c>
      <c r="P1037" s="3" t="s">
        <v>1516</v>
      </c>
      <c r="Q1037" s="3" t="s">
        <v>1516</v>
      </c>
      <c r="R1037" s="3" t="s">
        <v>1516</v>
      </c>
      <c r="S1037" s="3" t="s">
        <v>498</v>
      </c>
      <c r="T1037" s="3" t="s">
        <v>1208</v>
      </c>
      <c r="U1037" s="3" t="s">
        <v>155</v>
      </c>
      <c r="V1037" s="3" t="s">
        <v>156</v>
      </c>
      <c r="W1037" s="3" t="s">
        <v>373</v>
      </c>
      <c r="X1037" s="3" t="s">
        <v>373</v>
      </c>
      <c r="Y1037" s="3" t="s">
        <v>162</v>
      </c>
      <c r="Z1037" s="3" t="s">
        <v>3498</v>
      </c>
      <c r="AA1037" s="3" t="s">
        <v>159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20</v>
      </c>
      <c r="CI1037">
        <v>0</v>
      </c>
      <c r="CJ1037">
        <v>0</v>
      </c>
      <c r="CK1037">
        <v>2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20</v>
      </c>
      <c r="DU1037">
        <v>3.5</v>
      </c>
      <c r="DV1037">
        <v>0</v>
      </c>
      <c r="DW1037">
        <v>0</v>
      </c>
      <c r="DX1037">
        <v>0</v>
      </c>
      <c r="DY1037" s="4">
        <v>47422</v>
      </c>
      <c r="DZ1037" s="3" t="s">
        <v>4912</v>
      </c>
      <c r="EA1037">
        <v>20</v>
      </c>
      <c r="EB1037">
        <v>0</v>
      </c>
      <c r="EC1037">
        <v>20</v>
      </c>
      <c r="ED1037">
        <v>0</v>
      </c>
      <c r="EE1037">
        <v>20</v>
      </c>
      <c r="EF1037">
        <v>20</v>
      </c>
      <c r="EG1037">
        <v>20</v>
      </c>
      <c r="EH1037">
        <v>1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734</v>
      </c>
      <c r="F1038" s="3" t="s">
        <v>735</v>
      </c>
      <c r="G1038" s="3" t="s">
        <v>1543</v>
      </c>
      <c r="H1038" s="3" t="s">
        <v>1544</v>
      </c>
      <c r="I1038" s="3" t="s">
        <v>45</v>
      </c>
      <c r="J1038" s="3" t="s">
        <v>46</v>
      </c>
      <c r="K1038" s="3" t="s">
        <v>1545</v>
      </c>
      <c r="L1038" s="3" t="s">
        <v>1546</v>
      </c>
      <c r="M1038" s="3" t="s">
        <v>153</v>
      </c>
      <c r="N1038" s="3" t="s">
        <v>1547</v>
      </c>
      <c r="O1038">
        <v>5</v>
      </c>
      <c r="P1038" s="3" t="s">
        <v>1516</v>
      </c>
      <c r="Q1038" s="3" t="s">
        <v>1516</v>
      </c>
      <c r="R1038" s="3" t="s">
        <v>1516</v>
      </c>
      <c r="S1038" s="3" t="s">
        <v>3011</v>
      </c>
      <c r="T1038" s="3" t="s">
        <v>3012</v>
      </c>
      <c r="U1038" s="3" t="s">
        <v>160</v>
      </c>
      <c r="V1038" s="3" t="s">
        <v>161</v>
      </c>
      <c r="W1038" s="3" t="s">
        <v>161</v>
      </c>
      <c r="X1038" s="3" t="s">
        <v>4130</v>
      </c>
      <c r="Y1038" s="3" t="s">
        <v>162</v>
      </c>
      <c r="Z1038" s="3" t="s">
        <v>3499</v>
      </c>
      <c r="AA1038" s="3" t="s">
        <v>159</v>
      </c>
      <c r="AB1038">
        <v>0</v>
      </c>
      <c r="AC1038">
        <v>0</v>
      </c>
      <c r="AD1038">
        <v>602</v>
      </c>
      <c r="AE1038">
        <v>0</v>
      </c>
      <c r="AF1038">
        <v>0</v>
      </c>
      <c r="AG1038">
        <v>602</v>
      </c>
      <c r="AH1038">
        <v>0</v>
      </c>
      <c r="AI1038">
        <v>0</v>
      </c>
      <c r="AJ1038">
        <v>0</v>
      </c>
      <c r="AK1038">
        <v>0</v>
      </c>
      <c r="AL1038">
        <v>1560</v>
      </c>
      <c r="AM1038">
        <v>0</v>
      </c>
      <c r="AN1038">
        <v>6120</v>
      </c>
      <c r="AO1038">
        <v>1560</v>
      </c>
      <c r="AP1038">
        <v>0</v>
      </c>
      <c r="AQ1038">
        <v>0</v>
      </c>
      <c r="AR1038">
        <v>0</v>
      </c>
      <c r="AS1038">
        <v>0</v>
      </c>
      <c r="AT1038">
        <v>1648</v>
      </c>
      <c r="AU1038">
        <v>0</v>
      </c>
      <c r="AV1038">
        <v>0</v>
      </c>
      <c r="AW1038">
        <v>1648</v>
      </c>
      <c r="AX1038">
        <v>0</v>
      </c>
      <c r="AY1038">
        <v>0</v>
      </c>
      <c r="AZ1038">
        <v>0</v>
      </c>
      <c r="BA1038">
        <v>0</v>
      </c>
      <c r="BB1038">
        <v>540</v>
      </c>
      <c r="BC1038">
        <v>0</v>
      </c>
      <c r="BD1038">
        <v>0</v>
      </c>
      <c r="BE1038">
        <v>540</v>
      </c>
      <c r="BF1038">
        <v>0</v>
      </c>
      <c r="BG1038">
        <v>0</v>
      </c>
      <c r="BH1038">
        <v>0</v>
      </c>
      <c r="BI1038">
        <v>0</v>
      </c>
      <c r="BJ1038">
        <v>1260</v>
      </c>
      <c r="BK1038">
        <v>0</v>
      </c>
      <c r="BL1038">
        <v>0</v>
      </c>
      <c r="BM1038">
        <v>1260</v>
      </c>
      <c r="BN1038">
        <v>0</v>
      </c>
      <c r="BO1038">
        <v>0</v>
      </c>
      <c r="BP1038">
        <v>0</v>
      </c>
      <c r="BQ1038">
        <v>0</v>
      </c>
      <c r="BR1038">
        <v>900</v>
      </c>
      <c r="BS1038">
        <v>0</v>
      </c>
      <c r="BT1038">
        <v>0</v>
      </c>
      <c r="BU1038">
        <v>900</v>
      </c>
      <c r="BV1038">
        <v>0</v>
      </c>
      <c r="BW1038">
        <v>0</v>
      </c>
      <c r="BX1038">
        <v>0</v>
      </c>
      <c r="BY1038">
        <v>0</v>
      </c>
      <c r="BZ1038">
        <v>900</v>
      </c>
      <c r="CA1038">
        <v>0</v>
      </c>
      <c r="CB1038">
        <v>0</v>
      </c>
      <c r="CC1038">
        <v>900</v>
      </c>
      <c r="CD1038">
        <v>0</v>
      </c>
      <c r="CE1038">
        <v>0</v>
      </c>
      <c r="CF1038">
        <v>0</v>
      </c>
      <c r="CG1038">
        <v>0</v>
      </c>
      <c r="CH1038">
        <v>1260</v>
      </c>
      <c r="CI1038">
        <v>0</v>
      </c>
      <c r="CJ1038">
        <v>0</v>
      </c>
      <c r="CK1038">
        <v>1260</v>
      </c>
      <c r="CL1038">
        <v>0</v>
      </c>
      <c r="CM1038">
        <v>0</v>
      </c>
      <c r="CN1038">
        <v>0</v>
      </c>
      <c r="CO1038">
        <v>0</v>
      </c>
      <c r="CP1038">
        <v>778</v>
      </c>
      <c r="CQ1038">
        <v>0</v>
      </c>
      <c r="CR1038">
        <v>0</v>
      </c>
      <c r="CS1038">
        <v>778</v>
      </c>
      <c r="CT1038">
        <v>0</v>
      </c>
      <c r="CU1038">
        <v>0</v>
      </c>
      <c r="CV1038">
        <v>0</v>
      </c>
      <c r="CW1038">
        <v>0</v>
      </c>
      <c r="CX1038">
        <v>720</v>
      </c>
      <c r="CY1038">
        <v>0</v>
      </c>
      <c r="CZ1038">
        <v>0</v>
      </c>
      <c r="DA1038">
        <v>720</v>
      </c>
      <c r="DB1038">
        <v>0</v>
      </c>
      <c r="DC1038">
        <v>0</v>
      </c>
      <c r="DD1038">
        <v>0</v>
      </c>
      <c r="DE1038">
        <v>0</v>
      </c>
      <c r="DF1038">
        <v>900</v>
      </c>
      <c r="DG1038">
        <v>0</v>
      </c>
      <c r="DH1038">
        <v>0</v>
      </c>
      <c r="DI1038">
        <v>900</v>
      </c>
      <c r="DJ1038">
        <v>0</v>
      </c>
      <c r="DK1038">
        <v>0</v>
      </c>
      <c r="DL1038">
        <v>0</v>
      </c>
      <c r="DM1038">
        <v>0</v>
      </c>
      <c r="DN1038">
        <v>1080</v>
      </c>
      <c r="DO1038">
        <v>0</v>
      </c>
      <c r="DP1038">
        <v>0</v>
      </c>
      <c r="DQ1038">
        <v>1080</v>
      </c>
      <c r="DR1038">
        <v>0</v>
      </c>
      <c r="DS1038">
        <v>0</v>
      </c>
      <c r="DT1038">
        <v>2819</v>
      </c>
      <c r="DU1038">
        <v>0.54</v>
      </c>
      <c r="DV1038">
        <v>0</v>
      </c>
      <c r="DW1038">
        <v>360</v>
      </c>
      <c r="DX1038">
        <v>0</v>
      </c>
      <c r="DY1038" s="4">
        <v>46662</v>
      </c>
      <c r="DZ1038" s="3" t="s">
        <v>4912</v>
      </c>
      <c r="EA1038">
        <v>1379</v>
      </c>
      <c r="EB1038">
        <v>0</v>
      </c>
      <c r="EC1038">
        <v>12148</v>
      </c>
      <c r="ED1038">
        <v>0</v>
      </c>
      <c r="EE1038">
        <v>1379</v>
      </c>
      <c r="EF1038">
        <v>12148</v>
      </c>
      <c r="EG1038">
        <v>1012.333333</v>
      </c>
      <c r="EH1038">
        <v>1.3599999999999999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148</v>
      </c>
      <c r="F1039" s="3" t="s">
        <v>14</v>
      </c>
      <c r="G1039" s="3" t="s">
        <v>149</v>
      </c>
      <c r="H1039" s="3" t="s">
        <v>150</v>
      </c>
      <c r="I1039" s="3" t="s">
        <v>37</v>
      </c>
      <c r="J1039" s="3" t="s">
        <v>38</v>
      </c>
      <c r="K1039" s="3" t="s">
        <v>151</v>
      </c>
      <c r="L1039" s="3" t="s">
        <v>645</v>
      </c>
      <c r="M1039" s="3" t="s">
        <v>153</v>
      </c>
      <c r="N1039" s="3" t="s">
        <v>154</v>
      </c>
      <c r="O1039">
        <v>4</v>
      </c>
      <c r="P1039" s="3" t="s">
        <v>1516</v>
      </c>
      <c r="Q1039" s="3" t="s">
        <v>1516</v>
      </c>
      <c r="R1039" s="3" t="s">
        <v>1516</v>
      </c>
      <c r="S1039" s="3" t="s">
        <v>329</v>
      </c>
      <c r="T1039" s="3" t="s">
        <v>1425</v>
      </c>
      <c r="U1039" s="3" t="s">
        <v>175</v>
      </c>
      <c r="V1039" s="3" t="s">
        <v>161</v>
      </c>
      <c r="W1039" s="3" t="s">
        <v>161</v>
      </c>
      <c r="X1039" s="3" t="s">
        <v>4130</v>
      </c>
      <c r="Y1039" s="3" t="s">
        <v>162</v>
      </c>
      <c r="Z1039" s="3" t="s">
        <v>204</v>
      </c>
      <c r="AA1039" s="3" t="s">
        <v>159</v>
      </c>
      <c r="AB1039">
        <v>0</v>
      </c>
      <c r="AC1039">
        <v>1</v>
      </c>
      <c r="AD1039">
        <v>0</v>
      </c>
      <c r="AE1039">
        <v>0</v>
      </c>
      <c r="AF1039">
        <v>0</v>
      </c>
      <c r="AG1039">
        <v>1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1</v>
      </c>
      <c r="CH1039">
        <v>0</v>
      </c>
      <c r="CI1039">
        <v>0</v>
      </c>
      <c r="CJ1039">
        <v>0</v>
      </c>
      <c r="CK1039">
        <v>1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2</v>
      </c>
      <c r="DF1039">
        <v>0</v>
      </c>
      <c r="DG1039">
        <v>0</v>
      </c>
      <c r="DH1039">
        <v>0</v>
      </c>
      <c r="DI1039">
        <v>2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2</v>
      </c>
      <c r="DU1039">
        <v>31</v>
      </c>
      <c r="DV1039">
        <v>0</v>
      </c>
      <c r="DW1039">
        <v>0</v>
      </c>
      <c r="DX1039">
        <v>0</v>
      </c>
      <c r="DY1039" s="4">
        <v>46477</v>
      </c>
      <c r="DZ1039" s="3" t="s">
        <v>4912</v>
      </c>
      <c r="EA1039">
        <v>2</v>
      </c>
      <c r="EB1039">
        <v>0</v>
      </c>
      <c r="EC1039">
        <v>4</v>
      </c>
      <c r="ED1039">
        <v>0</v>
      </c>
      <c r="EE1039">
        <v>2</v>
      </c>
      <c r="EF1039">
        <v>4</v>
      </c>
      <c r="EG1039">
        <v>1.3333330000000001</v>
      </c>
      <c r="EH1039">
        <v>1.5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148</v>
      </c>
      <c r="F1040" s="3" t="s">
        <v>14</v>
      </c>
      <c r="G1040" s="3" t="s">
        <v>149</v>
      </c>
      <c r="H1040" s="3" t="s">
        <v>150</v>
      </c>
      <c r="I1040" s="3" t="s">
        <v>79</v>
      </c>
      <c r="J1040" s="3" t="s">
        <v>80</v>
      </c>
      <c r="K1040" s="3" t="s">
        <v>638</v>
      </c>
      <c r="L1040" s="3" t="s">
        <v>639</v>
      </c>
      <c r="M1040" s="3" t="s">
        <v>153</v>
      </c>
      <c r="N1040" s="3" t="s">
        <v>154</v>
      </c>
      <c r="O1040">
        <v>4</v>
      </c>
      <c r="P1040" s="3" t="s">
        <v>1516</v>
      </c>
      <c r="Q1040" s="3" t="s">
        <v>1516</v>
      </c>
      <c r="R1040" s="3" t="s">
        <v>1516</v>
      </c>
      <c r="S1040" s="3" t="s">
        <v>366</v>
      </c>
      <c r="T1040" s="3" t="s">
        <v>1092</v>
      </c>
      <c r="U1040" s="3" t="s">
        <v>181</v>
      </c>
      <c r="V1040" s="3" t="s">
        <v>161</v>
      </c>
      <c r="W1040" s="3" t="s">
        <v>4133</v>
      </c>
      <c r="X1040" s="3" t="s">
        <v>4134</v>
      </c>
      <c r="Y1040" s="3" t="s">
        <v>162</v>
      </c>
      <c r="Z1040" s="3" t="s">
        <v>3499</v>
      </c>
      <c r="AA1040" s="3" t="s">
        <v>159</v>
      </c>
      <c r="AB1040">
        <v>0</v>
      </c>
      <c r="AC1040">
        <v>0</v>
      </c>
      <c r="AD1040">
        <v>2</v>
      </c>
      <c r="AE1040">
        <v>0</v>
      </c>
      <c r="AF1040">
        <v>0</v>
      </c>
      <c r="AG1040">
        <v>2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1</v>
      </c>
      <c r="AU1040">
        <v>0</v>
      </c>
      <c r="AV1040">
        <v>0</v>
      </c>
      <c r="AW1040">
        <v>1</v>
      </c>
      <c r="AX1040">
        <v>0</v>
      </c>
      <c r="AY1040">
        <v>0</v>
      </c>
      <c r="AZ1040">
        <v>0</v>
      </c>
      <c r="BA1040">
        <v>0</v>
      </c>
      <c r="BB1040">
        <v>1</v>
      </c>
      <c r="BC1040">
        <v>0</v>
      </c>
      <c r="BD1040">
        <v>0</v>
      </c>
      <c r="BE1040">
        <v>1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1</v>
      </c>
      <c r="CI1040">
        <v>0</v>
      </c>
      <c r="CJ1040">
        <v>0</v>
      </c>
      <c r="CK1040">
        <v>1</v>
      </c>
      <c r="CL1040">
        <v>0</v>
      </c>
      <c r="CM1040">
        <v>0</v>
      </c>
      <c r="CN1040">
        <v>0</v>
      </c>
      <c r="CO1040">
        <v>0</v>
      </c>
      <c r="CP1040">
        <v>2</v>
      </c>
      <c r="CQ1040">
        <v>0</v>
      </c>
      <c r="CR1040">
        <v>0</v>
      </c>
      <c r="CS1040">
        <v>2</v>
      </c>
      <c r="CT1040">
        <v>0</v>
      </c>
      <c r="CU1040">
        <v>0</v>
      </c>
      <c r="CV1040">
        <v>0</v>
      </c>
      <c r="CW1040">
        <v>0</v>
      </c>
      <c r="CX1040">
        <v>1</v>
      </c>
      <c r="CY1040">
        <v>0</v>
      </c>
      <c r="CZ1040">
        <v>0</v>
      </c>
      <c r="DA1040">
        <v>1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1</v>
      </c>
      <c r="DO1040">
        <v>0</v>
      </c>
      <c r="DP1040">
        <v>0</v>
      </c>
      <c r="DQ1040">
        <v>1</v>
      </c>
      <c r="DR1040">
        <v>0</v>
      </c>
      <c r="DS1040">
        <v>0</v>
      </c>
      <c r="DT1040">
        <v>1</v>
      </c>
      <c r="DU1040">
        <v>12.444575</v>
      </c>
      <c r="DV1040">
        <v>1</v>
      </c>
      <c r="DW1040">
        <v>0</v>
      </c>
      <c r="DX1040">
        <v>0</v>
      </c>
      <c r="DY1040" s="4">
        <v>45991</v>
      </c>
      <c r="DZ1040" s="3" t="s">
        <v>4912</v>
      </c>
      <c r="EA1040">
        <v>1</v>
      </c>
      <c r="EB1040">
        <v>0</v>
      </c>
      <c r="EC1040">
        <v>9</v>
      </c>
      <c r="ED1040">
        <v>0</v>
      </c>
      <c r="EE1040">
        <v>1</v>
      </c>
      <c r="EF1040">
        <v>9</v>
      </c>
      <c r="EG1040">
        <v>1.285714</v>
      </c>
      <c r="EH1040">
        <v>0.78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148</v>
      </c>
      <c r="F1041" s="3" t="s">
        <v>14</v>
      </c>
      <c r="G1041" s="3" t="s">
        <v>149</v>
      </c>
      <c r="H1041" s="3" t="s">
        <v>150</v>
      </c>
      <c r="I1041" s="3" t="s">
        <v>71</v>
      </c>
      <c r="J1041" s="3" t="s">
        <v>72</v>
      </c>
      <c r="K1041" s="3" t="s">
        <v>638</v>
      </c>
      <c r="L1041" s="3" t="s">
        <v>639</v>
      </c>
      <c r="M1041" s="3" t="s">
        <v>153</v>
      </c>
      <c r="N1041" s="3" t="s">
        <v>154</v>
      </c>
      <c r="O1041">
        <v>5</v>
      </c>
      <c r="P1041" s="3" t="s">
        <v>1516</v>
      </c>
      <c r="Q1041" s="3" t="s">
        <v>1516</v>
      </c>
      <c r="R1041" s="3" t="s">
        <v>1516</v>
      </c>
      <c r="S1041" s="3" t="s">
        <v>616</v>
      </c>
      <c r="T1041" s="3" t="s">
        <v>3907</v>
      </c>
      <c r="U1041" s="3" t="s">
        <v>155</v>
      </c>
      <c r="V1041" s="3" t="s">
        <v>156</v>
      </c>
      <c r="W1041" s="3" t="s">
        <v>373</v>
      </c>
      <c r="X1041" s="3" t="s">
        <v>373</v>
      </c>
      <c r="Y1041" s="3" t="s">
        <v>158</v>
      </c>
      <c r="Z1041" s="3" t="s">
        <v>204</v>
      </c>
      <c r="AA1041" s="3" t="s">
        <v>159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5</v>
      </c>
      <c r="AO1041">
        <v>5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111</v>
      </c>
      <c r="AW1041">
        <v>111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84</v>
      </c>
      <c r="BE1041">
        <v>84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70</v>
      </c>
      <c r="BM1041">
        <v>7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30</v>
      </c>
      <c r="BU1041">
        <v>3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4</v>
      </c>
      <c r="CI1041">
        <v>0</v>
      </c>
      <c r="CJ1041">
        <v>76</v>
      </c>
      <c r="CK1041">
        <v>8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166</v>
      </c>
      <c r="CS1041">
        <v>166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91</v>
      </c>
      <c r="DA1041">
        <v>91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116</v>
      </c>
      <c r="DI1041">
        <v>116</v>
      </c>
      <c r="DJ1041">
        <v>0</v>
      </c>
      <c r="DK1041">
        <v>0</v>
      </c>
      <c r="DL1041">
        <v>0</v>
      </c>
      <c r="DM1041">
        <v>10</v>
      </c>
      <c r="DN1041">
        <v>0</v>
      </c>
      <c r="DO1041">
        <v>0</v>
      </c>
      <c r="DP1041">
        <v>137</v>
      </c>
      <c r="DQ1041">
        <v>147</v>
      </c>
      <c r="DR1041">
        <v>0</v>
      </c>
      <c r="DS1041">
        <v>0</v>
      </c>
      <c r="DT1041">
        <v>247</v>
      </c>
      <c r="DU1041">
        <v>3.8653019999999998</v>
      </c>
      <c r="DV1041">
        <v>0</v>
      </c>
      <c r="DW1041">
        <v>0</v>
      </c>
      <c r="DX1041">
        <v>0</v>
      </c>
      <c r="DY1041" s="4">
        <v>46507</v>
      </c>
      <c r="DZ1041" s="3" t="s">
        <v>4912</v>
      </c>
      <c r="EA1041">
        <v>100</v>
      </c>
      <c r="EB1041">
        <v>0</v>
      </c>
      <c r="EC1041">
        <v>900</v>
      </c>
      <c r="ED1041">
        <v>0</v>
      </c>
      <c r="EE1041">
        <v>100</v>
      </c>
      <c r="EF1041">
        <v>900</v>
      </c>
      <c r="EG1041">
        <v>90</v>
      </c>
      <c r="EH1041">
        <v>1.1100000000000001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148</v>
      </c>
      <c r="F1042" s="3" t="s">
        <v>14</v>
      </c>
      <c r="G1042" s="3" t="s">
        <v>149</v>
      </c>
      <c r="H1042" s="3" t="s">
        <v>150</v>
      </c>
      <c r="I1042" s="3" t="s">
        <v>89</v>
      </c>
      <c r="J1042" s="3" t="s">
        <v>90</v>
      </c>
      <c r="K1042" s="3" t="s">
        <v>638</v>
      </c>
      <c r="L1042" s="3" t="s">
        <v>639</v>
      </c>
      <c r="M1042" s="3" t="s">
        <v>153</v>
      </c>
      <c r="N1042" s="3" t="s">
        <v>154</v>
      </c>
      <c r="O1042">
        <v>5</v>
      </c>
      <c r="P1042" s="3" t="s">
        <v>1516</v>
      </c>
      <c r="Q1042" s="3" t="s">
        <v>1516</v>
      </c>
      <c r="R1042" s="3" t="s">
        <v>1516</v>
      </c>
      <c r="S1042" s="3" t="s">
        <v>737</v>
      </c>
      <c r="T1042" s="3" t="s">
        <v>1269</v>
      </c>
      <c r="U1042" s="3" t="s">
        <v>155</v>
      </c>
      <c r="V1042" s="3" t="s">
        <v>156</v>
      </c>
      <c r="W1042" s="3" t="s">
        <v>373</v>
      </c>
      <c r="X1042" s="3" t="s">
        <v>373</v>
      </c>
      <c r="Y1042" s="3" t="s">
        <v>162</v>
      </c>
      <c r="Z1042" s="3" t="s">
        <v>204</v>
      </c>
      <c r="AA1042" s="3" t="s">
        <v>159</v>
      </c>
      <c r="AB1042">
        <v>0</v>
      </c>
      <c r="AC1042">
        <v>1</v>
      </c>
      <c r="AD1042">
        <v>1</v>
      </c>
      <c r="AE1042">
        <v>0</v>
      </c>
      <c r="AF1042">
        <v>0</v>
      </c>
      <c r="AG1042">
        <v>2</v>
      </c>
      <c r="AH1042">
        <v>0</v>
      </c>
      <c r="AI1042">
        <v>0</v>
      </c>
      <c r="AJ1042">
        <v>0</v>
      </c>
      <c r="AK1042">
        <v>2</v>
      </c>
      <c r="AL1042">
        <v>0</v>
      </c>
      <c r="AM1042">
        <v>0</v>
      </c>
      <c r="AN1042">
        <v>0</v>
      </c>
      <c r="AO1042">
        <v>2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1</v>
      </c>
      <c r="BB1042">
        <v>0</v>
      </c>
      <c r="BC1042">
        <v>0</v>
      </c>
      <c r="BD1042">
        <v>0</v>
      </c>
      <c r="BE1042">
        <v>1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1</v>
      </c>
      <c r="CP1042">
        <v>0</v>
      </c>
      <c r="CQ1042">
        <v>0</v>
      </c>
      <c r="CR1042">
        <v>0</v>
      </c>
      <c r="CS1042">
        <v>1</v>
      </c>
      <c r="CT1042">
        <v>0</v>
      </c>
      <c r="CU1042">
        <v>0</v>
      </c>
      <c r="CV1042">
        <v>0</v>
      </c>
      <c r="CW1042">
        <v>3</v>
      </c>
      <c r="CX1042">
        <v>0</v>
      </c>
      <c r="CY1042">
        <v>0</v>
      </c>
      <c r="CZ1042">
        <v>0</v>
      </c>
      <c r="DA1042">
        <v>3</v>
      </c>
      <c r="DB1042">
        <v>0</v>
      </c>
      <c r="DC1042">
        <v>0</v>
      </c>
      <c r="DD1042">
        <v>0</v>
      </c>
      <c r="DE1042">
        <v>3</v>
      </c>
      <c r="DF1042">
        <v>0</v>
      </c>
      <c r="DG1042">
        <v>0</v>
      </c>
      <c r="DH1042">
        <v>0</v>
      </c>
      <c r="DI1042">
        <v>3</v>
      </c>
      <c r="DJ1042">
        <v>0</v>
      </c>
      <c r="DK1042">
        <v>0</v>
      </c>
      <c r="DL1042">
        <v>0</v>
      </c>
      <c r="DM1042">
        <v>7</v>
      </c>
      <c r="DN1042">
        <v>0</v>
      </c>
      <c r="DO1042">
        <v>0</v>
      </c>
      <c r="DP1042">
        <v>0</v>
      </c>
      <c r="DQ1042">
        <v>7</v>
      </c>
      <c r="DR1042">
        <v>0</v>
      </c>
      <c r="DS1042">
        <v>0</v>
      </c>
      <c r="DT1042">
        <v>7</v>
      </c>
      <c r="DU1042">
        <v>2.36</v>
      </c>
      <c r="DV1042">
        <v>5</v>
      </c>
      <c r="DW1042">
        <v>0</v>
      </c>
      <c r="DX1042">
        <v>0</v>
      </c>
      <c r="DY1042" s="4">
        <v>47137</v>
      </c>
      <c r="DZ1042" s="3" t="s">
        <v>4912</v>
      </c>
      <c r="EA1042">
        <v>5</v>
      </c>
      <c r="EB1042">
        <v>0</v>
      </c>
      <c r="EC1042">
        <v>19</v>
      </c>
      <c r="ED1042">
        <v>0</v>
      </c>
      <c r="EE1042">
        <v>5</v>
      </c>
      <c r="EF1042">
        <v>19</v>
      </c>
      <c r="EG1042">
        <v>2.714286</v>
      </c>
      <c r="EH1042">
        <v>1.8399999999999999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148</v>
      </c>
      <c r="F1043" s="3" t="s">
        <v>14</v>
      </c>
      <c r="G1043" s="3" t="s">
        <v>149</v>
      </c>
      <c r="H1043" s="3" t="s">
        <v>150</v>
      </c>
      <c r="I1043" s="3" t="s">
        <v>89</v>
      </c>
      <c r="J1043" s="3" t="s">
        <v>90</v>
      </c>
      <c r="K1043" s="3" t="s">
        <v>638</v>
      </c>
      <c r="L1043" s="3" t="s">
        <v>639</v>
      </c>
      <c r="M1043" s="3" t="s">
        <v>153</v>
      </c>
      <c r="N1043" s="3" t="s">
        <v>154</v>
      </c>
      <c r="O1043">
        <v>5</v>
      </c>
      <c r="P1043" s="3" t="s">
        <v>1516</v>
      </c>
      <c r="Q1043" s="3" t="s">
        <v>1516</v>
      </c>
      <c r="R1043" s="3" t="s">
        <v>1516</v>
      </c>
      <c r="S1043" s="3" t="s">
        <v>1855</v>
      </c>
      <c r="T1043" s="3" t="s">
        <v>1856</v>
      </c>
      <c r="U1043" s="3" t="s">
        <v>155</v>
      </c>
      <c r="V1043" s="3" t="s">
        <v>156</v>
      </c>
      <c r="W1043" s="3" t="s">
        <v>373</v>
      </c>
      <c r="X1043" s="3" t="s">
        <v>373</v>
      </c>
      <c r="Y1043" s="3" t="s">
        <v>162</v>
      </c>
      <c r="Z1043" s="3" t="s">
        <v>3498</v>
      </c>
      <c r="AA1043" s="3" t="s">
        <v>159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2</v>
      </c>
      <c r="BR1043">
        <v>0</v>
      </c>
      <c r="BS1043">
        <v>0</v>
      </c>
      <c r="BT1043">
        <v>0</v>
      </c>
      <c r="BU1043">
        <v>2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3</v>
      </c>
      <c r="CI1043">
        <v>0</v>
      </c>
      <c r="CJ1043">
        <v>0</v>
      </c>
      <c r="CK1043">
        <v>3</v>
      </c>
      <c r="CL1043">
        <v>0</v>
      </c>
      <c r="CM1043">
        <v>0</v>
      </c>
      <c r="CN1043">
        <v>0</v>
      </c>
      <c r="CO1043">
        <v>0</v>
      </c>
      <c r="CP1043">
        <v>4</v>
      </c>
      <c r="CQ1043">
        <v>0</v>
      </c>
      <c r="CR1043">
        <v>0</v>
      </c>
      <c r="CS1043">
        <v>4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4</v>
      </c>
      <c r="DU1043">
        <v>1.48</v>
      </c>
      <c r="DV1043">
        <v>0</v>
      </c>
      <c r="DW1043">
        <v>0</v>
      </c>
      <c r="DX1043">
        <v>0</v>
      </c>
      <c r="DY1043" s="4">
        <v>46081</v>
      </c>
      <c r="DZ1043" s="3" t="s">
        <v>4912</v>
      </c>
      <c r="EA1043">
        <v>4</v>
      </c>
      <c r="EB1043">
        <v>0</v>
      </c>
      <c r="EC1043">
        <v>9</v>
      </c>
      <c r="ED1043">
        <v>0</v>
      </c>
      <c r="EE1043">
        <v>4</v>
      </c>
      <c r="EF1043">
        <v>9</v>
      </c>
      <c r="EG1043">
        <v>3</v>
      </c>
      <c r="EH1043">
        <v>1.33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148</v>
      </c>
      <c r="F1044" s="3" t="s">
        <v>14</v>
      </c>
      <c r="G1044" s="3" t="s">
        <v>149</v>
      </c>
      <c r="H1044" s="3" t="s">
        <v>150</v>
      </c>
      <c r="I1044" s="3" t="s">
        <v>23</v>
      </c>
      <c r="J1044" s="3" t="s">
        <v>24</v>
      </c>
      <c r="K1044" s="3" t="s">
        <v>151</v>
      </c>
      <c r="L1044" s="3" t="s">
        <v>152</v>
      </c>
      <c r="M1044" s="3" t="s">
        <v>153</v>
      </c>
      <c r="N1044" s="3" t="s">
        <v>154</v>
      </c>
      <c r="O1044">
        <v>5</v>
      </c>
      <c r="P1044" s="3" t="s">
        <v>1516</v>
      </c>
      <c r="Q1044" s="3" t="s">
        <v>1516</v>
      </c>
      <c r="R1044" s="3" t="s">
        <v>1516</v>
      </c>
      <c r="S1044" s="3" t="s">
        <v>3544</v>
      </c>
      <c r="T1044" s="3" t="s">
        <v>3545</v>
      </c>
      <c r="U1044" s="3" t="s">
        <v>181</v>
      </c>
      <c r="V1044" s="3" t="s">
        <v>161</v>
      </c>
      <c r="W1044" s="3" t="s">
        <v>4133</v>
      </c>
      <c r="X1044" s="3" t="s">
        <v>4134</v>
      </c>
      <c r="Y1044" s="3" t="s">
        <v>162</v>
      </c>
      <c r="Z1044" s="3" t="s">
        <v>3499</v>
      </c>
      <c r="AA1044" s="3" t="s">
        <v>159</v>
      </c>
      <c r="AB1044">
        <v>0</v>
      </c>
      <c r="AC1044">
        <v>0</v>
      </c>
      <c r="AD1044">
        <v>16</v>
      </c>
      <c r="AE1044">
        <v>0</v>
      </c>
      <c r="AF1044">
        <v>0</v>
      </c>
      <c r="AG1044">
        <v>16</v>
      </c>
      <c r="AH1044">
        <v>0</v>
      </c>
      <c r="AI1044">
        <v>0</v>
      </c>
      <c r="AJ1044">
        <v>0</v>
      </c>
      <c r="AK1044">
        <v>0</v>
      </c>
      <c r="AL1044">
        <v>20</v>
      </c>
      <c r="AM1044">
        <v>0</v>
      </c>
      <c r="AN1044">
        <v>0</v>
      </c>
      <c r="AO1044">
        <v>20</v>
      </c>
      <c r="AP1044">
        <v>0</v>
      </c>
      <c r="AQ1044">
        <v>0</v>
      </c>
      <c r="AR1044">
        <v>0</v>
      </c>
      <c r="AS1044">
        <v>0</v>
      </c>
      <c r="AT1044">
        <v>15</v>
      </c>
      <c r="AU1044">
        <v>0</v>
      </c>
      <c r="AV1044">
        <v>0</v>
      </c>
      <c r="AW1044">
        <v>15</v>
      </c>
      <c r="AX1044">
        <v>0</v>
      </c>
      <c r="AY1044">
        <v>0</v>
      </c>
      <c r="AZ1044">
        <v>0</v>
      </c>
      <c r="BA1044">
        <v>0</v>
      </c>
      <c r="BB1044">
        <v>43</v>
      </c>
      <c r="BC1044">
        <v>0</v>
      </c>
      <c r="BD1044">
        <v>0</v>
      </c>
      <c r="BE1044">
        <v>43</v>
      </c>
      <c r="BF1044">
        <v>0</v>
      </c>
      <c r="BG1044">
        <v>0</v>
      </c>
      <c r="BH1044">
        <v>0</v>
      </c>
      <c r="BI1044">
        <v>0</v>
      </c>
      <c r="BJ1044">
        <v>45</v>
      </c>
      <c r="BK1044">
        <v>0</v>
      </c>
      <c r="BL1044">
        <v>0</v>
      </c>
      <c r="BM1044">
        <v>45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57</v>
      </c>
      <c r="CA1044">
        <v>0</v>
      </c>
      <c r="CB1044">
        <v>0</v>
      </c>
      <c r="CC1044">
        <v>57</v>
      </c>
      <c r="CD1044">
        <v>0</v>
      </c>
      <c r="CE1044">
        <v>0</v>
      </c>
      <c r="CF1044">
        <v>0</v>
      </c>
      <c r="CG1044">
        <v>0</v>
      </c>
      <c r="CH1044">
        <v>21</v>
      </c>
      <c r="CI1044">
        <v>0</v>
      </c>
      <c r="CJ1044">
        <v>0</v>
      </c>
      <c r="CK1044">
        <v>21</v>
      </c>
      <c r="CL1044">
        <v>0</v>
      </c>
      <c r="CM1044">
        <v>0</v>
      </c>
      <c r="CN1044">
        <v>0</v>
      </c>
      <c r="CO1044">
        <v>0</v>
      </c>
      <c r="CP1044">
        <v>18</v>
      </c>
      <c r="CQ1044">
        <v>0</v>
      </c>
      <c r="CR1044">
        <v>0</v>
      </c>
      <c r="CS1044">
        <v>18</v>
      </c>
      <c r="CT1044">
        <v>0</v>
      </c>
      <c r="CU1044">
        <v>0</v>
      </c>
      <c r="CV1044">
        <v>0</v>
      </c>
      <c r="CW1044">
        <v>0</v>
      </c>
      <c r="CX1044">
        <v>14</v>
      </c>
      <c r="CY1044">
        <v>0</v>
      </c>
      <c r="CZ1044">
        <v>0</v>
      </c>
      <c r="DA1044">
        <v>14</v>
      </c>
      <c r="DB1044">
        <v>0</v>
      </c>
      <c r="DC1044">
        <v>0</v>
      </c>
      <c r="DD1044">
        <v>0</v>
      </c>
      <c r="DE1044">
        <v>0</v>
      </c>
      <c r="DF1044">
        <v>21</v>
      </c>
      <c r="DG1044">
        <v>0</v>
      </c>
      <c r="DH1044">
        <v>0</v>
      </c>
      <c r="DI1044">
        <v>21</v>
      </c>
      <c r="DJ1044">
        <v>0</v>
      </c>
      <c r="DK1044">
        <v>0</v>
      </c>
      <c r="DL1044">
        <v>0</v>
      </c>
      <c r="DM1044">
        <v>0</v>
      </c>
      <c r="DN1044">
        <v>19</v>
      </c>
      <c r="DO1044">
        <v>0</v>
      </c>
      <c r="DP1044">
        <v>0</v>
      </c>
      <c r="DQ1044">
        <v>19</v>
      </c>
      <c r="DR1044">
        <v>0</v>
      </c>
      <c r="DS1044">
        <v>0</v>
      </c>
      <c r="DT1044">
        <v>32</v>
      </c>
      <c r="DU1044">
        <v>51.007120999999998</v>
      </c>
      <c r="DV1044">
        <v>20</v>
      </c>
      <c r="DW1044">
        <v>0</v>
      </c>
      <c r="DX1044">
        <v>0</v>
      </c>
      <c r="DY1044" s="4">
        <v>46203</v>
      </c>
      <c r="DZ1044" s="3" t="s">
        <v>4912</v>
      </c>
      <c r="EA1044">
        <v>33</v>
      </c>
      <c r="EB1044">
        <v>0</v>
      </c>
      <c r="EC1044">
        <v>289</v>
      </c>
      <c r="ED1044">
        <v>0</v>
      </c>
      <c r="EE1044">
        <v>33</v>
      </c>
      <c r="EF1044">
        <v>289</v>
      </c>
      <c r="EG1044">
        <v>26.272727</v>
      </c>
      <c r="EH1044">
        <v>1.26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148</v>
      </c>
      <c r="F1045" s="3" t="s">
        <v>14</v>
      </c>
      <c r="G1045" s="3" t="s">
        <v>149</v>
      </c>
      <c r="H1045" s="3" t="s">
        <v>150</v>
      </c>
      <c r="I1045" s="3" t="s">
        <v>49</v>
      </c>
      <c r="J1045" s="3" t="s">
        <v>50</v>
      </c>
      <c r="K1045" s="3" t="s">
        <v>638</v>
      </c>
      <c r="L1045" s="3" t="s">
        <v>663</v>
      </c>
      <c r="M1045" s="3" t="s">
        <v>153</v>
      </c>
      <c r="N1045" s="3" t="s">
        <v>154</v>
      </c>
      <c r="O1045">
        <v>5</v>
      </c>
      <c r="P1045" s="3" t="s">
        <v>1516</v>
      </c>
      <c r="Q1045" s="3" t="s">
        <v>1516</v>
      </c>
      <c r="R1045" s="3" t="s">
        <v>1516</v>
      </c>
      <c r="S1045" s="3" t="s">
        <v>433</v>
      </c>
      <c r="T1045" s="3" t="s">
        <v>1157</v>
      </c>
      <c r="U1045" s="3" t="s">
        <v>155</v>
      </c>
      <c r="V1045" s="3" t="s">
        <v>156</v>
      </c>
      <c r="W1045" s="3" t="s">
        <v>373</v>
      </c>
      <c r="X1045" s="3" t="s">
        <v>373</v>
      </c>
      <c r="Y1045" s="3" t="s">
        <v>162</v>
      </c>
      <c r="Z1045" s="3" t="s">
        <v>204</v>
      </c>
      <c r="AA1045" s="3" t="s">
        <v>159</v>
      </c>
      <c r="AB1045">
        <v>0</v>
      </c>
      <c r="AC1045">
        <v>2</v>
      </c>
      <c r="AD1045">
        <v>0</v>
      </c>
      <c r="AE1045">
        <v>0</v>
      </c>
      <c r="AF1045">
        <v>0</v>
      </c>
      <c r="AG1045">
        <v>2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1</v>
      </c>
      <c r="AT1045">
        <v>0</v>
      </c>
      <c r="AU1045">
        <v>0</v>
      </c>
      <c r="AV1045">
        <v>0</v>
      </c>
      <c r="AW1045">
        <v>1</v>
      </c>
      <c r="AX1045">
        <v>0</v>
      </c>
      <c r="AY1045">
        <v>0</v>
      </c>
      <c r="AZ1045">
        <v>0</v>
      </c>
      <c r="BA1045">
        <v>1</v>
      </c>
      <c r="BB1045">
        <v>0</v>
      </c>
      <c r="BC1045">
        <v>0</v>
      </c>
      <c r="BD1045">
        <v>0</v>
      </c>
      <c r="BE1045">
        <v>1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1</v>
      </c>
      <c r="BR1045">
        <v>0</v>
      </c>
      <c r="BS1045">
        <v>0</v>
      </c>
      <c r="BT1045">
        <v>0</v>
      </c>
      <c r="BU1045">
        <v>1</v>
      </c>
      <c r="BV1045">
        <v>0</v>
      </c>
      <c r="BW1045">
        <v>0</v>
      </c>
      <c r="BX1045">
        <v>0</v>
      </c>
      <c r="BY1045">
        <v>1</v>
      </c>
      <c r="BZ1045">
        <v>0</v>
      </c>
      <c r="CA1045">
        <v>0</v>
      </c>
      <c r="CB1045">
        <v>0</v>
      </c>
      <c r="CC1045">
        <v>1</v>
      </c>
      <c r="CD1045">
        <v>0</v>
      </c>
      <c r="CE1045">
        <v>0</v>
      </c>
      <c r="CF1045">
        <v>0</v>
      </c>
      <c r="CG1045">
        <v>1</v>
      </c>
      <c r="CH1045">
        <v>0</v>
      </c>
      <c r="CI1045">
        <v>0</v>
      </c>
      <c r="CJ1045">
        <v>0</v>
      </c>
      <c r="CK1045">
        <v>1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2</v>
      </c>
      <c r="DU1045">
        <v>1.65</v>
      </c>
      <c r="DV1045">
        <v>0</v>
      </c>
      <c r="DW1045">
        <v>0</v>
      </c>
      <c r="DX1045">
        <v>0</v>
      </c>
      <c r="DY1045" s="4">
        <v>47422</v>
      </c>
      <c r="DZ1045" s="3" t="s">
        <v>4912</v>
      </c>
      <c r="EA1045">
        <v>2</v>
      </c>
      <c r="EB1045">
        <v>0</v>
      </c>
      <c r="EC1045">
        <v>7</v>
      </c>
      <c r="ED1045">
        <v>0</v>
      </c>
      <c r="EE1045">
        <v>2</v>
      </c>
      <c r="EF1045">
        <v>7</v>
      </c>
      <c r="EG1045">
        <v>1.1666669999999999</v>
      </c>
      <c r="EH1045">
        <v>1.71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148</v>
      </c>
      <c r="F1046" s="3" t="s">
        <v>14</v>
      </c>
      <c r="G1046" s="3" t="s">
        <v>149</v>
      </c>
      <c r="H1046" s="3" t="s">
        <v>150</v>
      </c>
      <c r="I1046" s="3" t="s">
        <v>35</v>
      </c>
      <c r="J1046" s="3" t="s">
        <v>36</v>
      </c>
      <c r="K1046" s="3" t="s">
        <v>151</v>
      </c>
      <c r="L1046" s="3" t="s">
        <v>152</v>
      </c>
      <c r="M1046" s="3" t="s">
        <v>153</v>
      </c>
      <c r="N1046" s="3" t="s">
        <v>154</v>
      </c>
      <c r="O1046">
        <v>5</v>
      </c>
      <c r="P1046" s="3" t="s">
        <v>1516</v>
      </c>
      <c r="Q1046" s="3" t="s">
        <v>1516</v>
      </c>
      <c r="R1046" s="3" t="s">
        <v>1516</v>
      </c>
      <c r="S1046" s="3" t="s">
        <v>616</v>
      </c>
      <c r="T1046" s="3" t="s">
        <v>3907</v>
      </c>
      <c r="U1046" s="3" t="s">
        <v>155</v>
      </c>
      <c r="V1046" s="3" t="s">
        <v>156</v>
      </c>
      <c r="W1046" s="3" t="s">
        <v>373</v>
      </c>
      <c r="X1046" s="3" t="s">
        <v>373</v>
      </c>
      <c r="Y1046" s="3" t="s">
        <v>158</v>
      </c>
      <c r="Z1046" s="3" t="s">
        <v>204</v>
      </c>
      <c r="AA1046" s="3" t="s">
        <v>159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300</v>
      </c>
      <c r="AO1046">
        <v>30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50</v>
      </c>
      <c r="BM1046">
        <v>5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135</v>
      </c>
      <c r="BU1046">
        <v>135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115</v>
      </c>
      <c r="CC1046">
        <v>115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250</v>
      </c>
      <c r="CK1046">
        <v>25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350</v>
      </c>
      <c r="DA1046">
        <v>35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100</v>
      </c>
      <c r="DI1046">
        <v>10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200</v>
      </c>
      <c r="DU1046">
        <v>3.4358240000000002</v>
      </c>
      <c r="DV1046">
        <v>0</v>
      </c>
      <c r="DW1046">
        <v>0</v>
      </c>
      <c r="DX1046">
        <v>0</v>
      </c>
      <c r="DY1046" s="4">
        <v>46507</v>
      </c>
      <c r="DZ1046" s="3" t="s">
        <v>4912</v>
      </c>
      <c r="EA1046">
        <v>200</v>
      </c>
      <c r="EB1046">
        <v>0</v>
      </c>
      <c r="EC1046">
        <v>1300</v>
      </c>
      <c r="ED1046">
        <v>0</v>
      </c>
      <c r="EE1046">
        <v>200</v>
      </c>
      <c r="EF1046">
        <v>1300</v>
      </c>
      <c r="EG1046">
        <v>185.71428599999999</v>
      </c>
      <c r="EH1046">
        <v>1.08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148</v>
      </c>
      <c r="F1047" s="3" t="s">
        <v>14</v>
      </c>
      <c r="G1047" s="3" t="s">
        <v>149</v>
      </c>
      <c r="H1047" s="3" t="s">
        <v>150</v>
      </c>
      <c r="I1047" s="3" t="s">
        <v>15</v>
      </c>
      <c r="J1047" s="3" t="s">
        <v>16</v>
      </c>
      <c r="K1047" s="3" t="s">
        <v>151</v>
      </c>
      <c r="L1047" s="3" t="s">
        <v>645</v>
      </c>
      <c r="M1047" s="3" t="s">
        <v>153</v>
      </c>
      <c r="N1047" s="3" t="s">
        <v>154</v>
      </c>
      <c r="O1047">
        <v>5</v>
      </c>
      <c r="P1047" s="3" t="s">
        <v>1516</v>
      </c>
      <c r="Q1047" s="3" t="s">
        <v>1516</v>
      </c>
      <c r="R1047" s="3" t="s">
        <v>1516</v>
      </c>
      <c r="S1047" s="3" t="s">
        <v>581</v>
      </c>
      <c r="T1047" s="3" t="s">
        <v>1309</v>
      </c>
      <c r="U1047" s="3" t="s">
        <v>155</v>
      </c>
      <c r="V1047" s="3" t="s">
        <v>156</v>
      </c>
      <c r="W1047" s="3" t="s">
        <v>373</v>
      </c>
      <c r="X1047" s="3" t="s">
        <v>373</v>
      </c>
      <c r="Y1047" s="3" t="s">
        <v>158</v>
      </c>
      <c r="Z1047" s="3" t="s">
        <v>204</v>
      </c>
      <c r="AA1047" s="3" t="s">
        <v>159</v>
      </c>
      <c r="AB1047">
        <v>0</v>
      </c>
      <c r="AC1047">
        <v>0</v>
      </c>
      <c r="AD1047">
        <v>0</v>
      </c>
      <c r="AE1047">
        <v>0</v>
      </c>
      <c r="AF1047">
        <v>2</v>
      </c>
      <c r="AG1047">
        <v>2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29</v>
      </c>
      <c r="DQ1047">
        <v>29</v>
      </c>
      <c r="DR1047">
        <v>0</v>
      </c>
      <c r="DS1047">
        <v>0</v>
      </c>
      <c r="DT1047">
        <v>41</v>
      </c>
      <c r="DU1047">
        <v>4.3375000000000004</v>
      </c>
      <c r="DV1047">
        <v>0</v>
      </c>
      <c r="DW1047">
        <v>0</v>
      </c>
      <c r="DX1047">
        <v>0</v>
      </c>
      <c r="DY1047" s="4">
        <v>46022</v>
      </c>
      <c r="DZ1047" s="3" t="s">
        <v>4912</v>
      </c>
      <c r="EA1047">
        <v>12</v>
      </c>
      <c r="EB1047">
        <v>0</v>
      </c>
      <c r="EC1047">
        <v>31</v>
      </c>
      <c r="ED1047">
        <v>0</v>
      </c>
      <c r="EE1047">
        <v>12</v>
      </c>
      <c r="EF1047">
        <v>31</v>
      </c>
      <c r="EG1047">
        <v>15.5</v>
      </c>
      <c r="EH1047">
        <v>0.77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148</v>
      </c>
      <c r="F1048" s="3" t="s">
        <v>14</v>
      </c>
      <c r="G1048" s="3" t="s">
        <v>149</v>
      </c>
      <c r="H1048" s="3" t="s">
        <v>150</v>
      </c>
      <c r="I1048" s="3" t="s">
        <v>17</v>
      </c>
      <c r="J1048" s="3" t="s">
        <v>18</v>
      </c>
      <c r="K1048" s="3" t="s">
        <v>151</v>
      </c>
      <c r="L1048" s="3" t="s">
        <v>645</v>
      </c>
      <c r="M1048" s="3" t="s">
        <v>153</v>
      </c>
      <c r="N1048" s="3" t="s">
        <v>154</v>
      </c>
      <c r="O1048">
        <v>5</v>
      </c>
      <c r="P1048" s="3" t="s">
        <v>1516</v>
      </c>
      <c r="Q1048" s="3" t="s">
        <v>1516</v>
      </c>
      <c r="R1048" s="3" t="s">
        <v>1516</v>
      </c>
      <c r="S1048" s="3" t="s">
        <v>601</v>
      </c>
      <c r="T1048" s="3" t="s">
        <v>854</v>
      </c>
      <c r="U1048" s="3" t="s">
        <v>181</v>
      </c>
      <c r="V1048" s="3" t="s">
        <v>161</v>
      </c>
      <c r="W1048" s="3" t="s">
        <v>4133</v>
      </c>
      <c r="X1048" s="3" t="s">
        <v>4134</v>
      </c>
      <c r="Y1048" s="3" t="s">
        <v>162</v>
      </c>
      <c r="Z1048" s="3" t="s">
        <v>3499</v>
      </c>
      <c r="AA1048" s="3" t="s">
        <v>159</v>
      </c>
      <c r="AB1048">
        <v>0</v>
      </c>
      <c r="AC1048">
        <v>0</v>
      </c>
      <c r="AD1048">
        <v>3</v>
      </c>
      <c r="AE1048">
        <v>0</v>
      </c>
      <c r="AF1048">
        <v>0</v>
      </c>
      <c r="AG1048">
        <v>3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7</v>
      </c>
      <c r="AU1048">
        <v>0</v>
      </c>
      <c r="AV1048">
        <v>0</v>
      </c>
      <c r="AW1048">
        <v>7</v>
      </c>
      <c r="AX1048">
        <v>0</v>
      </c>
      <c r="AY1048">
        <v>0</v>
      </c>
      <c r="AZ1048">
        <v>0</v>
      </c>
      <c r="BA1048">
        <v>0</v>
      </c>
      <c r="BB1048">
        <v>8</v>
      </c>
      <c r="BC1048">
        <v>0</v>
      </c>
      <c r="BD1048">
        <v>0</v>
      </c>
      <c r="BE1048">
        <v>8</v>
      </c>
      <c r="BF1048">
        <v>0</v>
      </c>
      <c r="BG1048">
        <v>0</v>
      </c>
      <c r="BH1048">
        <v>0</v>
      </c>
      <c r="BI1048">
        <v>0</v>
      </c>
      <c r="BJ1048">
        <v>9</v>
      </c>
      <c r="BK1048">
        <v>0</v>
      </c>
      <c r="BL1048">
        <v>0</v>
      </c>
      <c r="BM1048">
        <v>9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4</v>
      </c>
      <c r="CI1048">
        <v>0</v>
      </c>
      <c r="CJ1048">
        <v>0</v>
      </c>
      <c r="CK1048">
        <v>4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1</v>
      </c>
      <c r="CY1048">
        <v>0</v>
      </c>
      <c r="CZ1048">
        <v>0</v>
      </c>
      <c r="DA1048">
        <v>1</v>
      </c>
      <c r="DB1048">
        <v>0</v>
      </c>
      <c r="DC1048">
        <v>0</v>
      </c>
      <c r="DD1048">
        <v>0</v>
      </c>
      <c r="DE1048">
        <v>0</v>
      </c>
      <c r="DF1048">
        <v>2</v>
      </c>
      <c r="DG1048">
        <v>0</v>
      </c>
      <c r="DH1048">
        <v>0</v>
      </c>
      <c r="DI1048">
        <v>2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3</v>
      </c>
      <c r="DU1048">
        <v>60.22</v>
      </c>
      <c r="DV1048">
        <v>3</v>
      </c>
      <c r="DW1048">
        <v>0</v>
      </c>
      <c r="DX1048">
        <v>0</v>
      </c>
      <c r="DY1048" s="4">
        <v>46458</v>
      </c>
      <c r="DZ1048" s="3" t="s">
        <v>4912</v>
      </c>
      <c r="EA1048">
        <v>6</v>
      </c>
      <c r="EB1048">
        <v>0</v>
      </c>
      <c r="EC1048">
        <v>34</v>
      </c>
      <c r="ED1048">
        <v>0</v>
      </c>
      <c r="EE1048">
        <v>6</v>
      </c>
      <c r="EF1048">
        <v>34</v>
      </c>
      <c r="EG1048">
        <v>4.8571429999999998</v>
      </c>
      <c r="EH1048">
        <v>1.24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148</v>
      </c>
      <c r="F1049" s="3" t="s">
        <v>14</v>
      </c>
      <c r="G1049" s="3" t="s">
        <v>149</v>
      </c>
      <c r="H1049" s="3" t="s">
        <v>150</v>
      </c>
      <c r="I1049" s="3" t="s">
        <v>55</v>
      </c>
      <c r="J1049" s="3" t="s">
        <v>56</v>
      </c>
      <c r="K1049" s="3" t="s">
        <v>638</v>
      </c>
      <c r="L1049" s="3" t="s">
        <v>663</v>
      </c>
      <c r="M1049" s="3" t="s">
        <v>153</v>
      </c>
      <c r="N1049" s="3" t="s">
        <v>154</v>
      </c>
      <c r="O1049">
        <v>5</v>
      </c>
      <c r="P1049" s="3" t="s">
        <v>1516</v>
      </c>
      <c r="Q1049" s="3" t="s">
        <v>1516</v>
      </c>
      <c r="R1049" s="3" t="s">
        <v>1516</v>
      </c>
      <c r="S1049" s="3" t="s">
        <v>2494</v>
      </c>
      <c r="T1049" s="3" t="s">
        <v>2495</v>
      </c>
      <c r="U1049" s="3" t="s">
        <v>155</v>
      </c>
      <c r="V1049" s="3" t="s">
        <v>156</v>
      </c>
      <c r="W1049" s="3" t="s">
        <v>373</v>
      </c>
      <c r="X1049" s="3" t="s">
        <v>373</v>
      </c>
      <c r="Y1049" s="3" t="s">
        <v>162</v>
      </c>
      <c r="Z1049" s="3" t="s">
        <v>204</v>
      </c>
      <c r="AA1049" s="3" t="s">
        <v>159</v>
      </c>
      <c r="AB1049">
        <v>0</v>
      </c>
      <c r="AC1049">
        <v>1</v>
      </c>
      <c r="AD1049">
        <v>0</v>
      </c>
      <c r="AE1049">
        <v>0</v>
      </c>
      <c r="AF1049">
        <v>0</v>
      </c>
      <c r="AG1049">
        <v>1</v>
      </c>
      <c r="AH1049">
        <v>0</v>
      </c>
      <c r="AI1049">
        <v>0</v>
      </c>
      <c r="AJ1049">
        <v>0</v>
      </c>
      <c r="AK1049">
        <v>2</v>
      </c>
      <c r="AL1049">
        <v>0</v>
      </c>
      <c r="AM1049">
        <v>0</v>
      </c>
      <c r="AN1049">
        <v>0</v>
      </c>
      <c r="AO1049">
        <v>2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5</v>
      </c>
      <c r="BZ1049">
        <v>4</v>
      </c>
      <c r="CA1049">
        <v>0</v>
      </c>
      <c r="CB1049">
        <v>0</v>
      </c>
      <c r="CC1049">
        <v>9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6</v>
      </c>
      <c r="CP1049">
        <v>4</v>
      </c>
      <c r="CQ1049">
        <v>0</v>
      </c>
      <c r="CR1049">
        <v>0</v>
      </c>
      <c r="CS1049">
        <v>1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13</v>
      </c>
      <c r="DF1049">
        <v>0</v>
      </c>
      <c r="DG1049">
        <v>0</v>
      </c>
      <c r="DH1049">
        <v>0</v>
      </c>
      <c r="DI1049">
        <v>13</v>
      </c>
      <c r="DJ1049">
        <v>0</v>
      </c>
      <c r="DK1049">
        <v>0</v>
      </c>
      <c r="DL1049">
        <v>0</v>
      </c>
      <c r="DM1049">
        <v>1</v>
      </c>
      <c r="DN1049">
        <v>0</v>
      </c>
      <c r="DO1049">
        <v>0</v>
      </c>
      <c r="DP1049">
        <v>0</v>
      </c>
      <c r="DQ1049">
        <v>1</v>
      </c>
      <c r="DR1049">
        <v>0</v>
      </c>
      <c r="DS1049">
        <v>0</v>
      </c>
      <c r="DT1049">
        <v>10</v>
      </c>
      <c r="DU1049">
        <v>2.4</v>
      </c>
      <c r="DV1049">
        <v>0</v>
      </c>
      <c r="DW1049">
        <v>0</v>
      </c>
      <c r="DX1049">
        <v>0</v>
      </c>
      <c r="DY1049" s="4">
        <v>47391</v>
      </c>
      <c r="DZ1049" s="3" t="s">
        <v>4912</v>
      </c>
      <c r="EA1049">
        <v>9</v>
      </c>
      <c r="EB1049">
        <v>0</v>
      </c>
      <c r="EC1049">
        <v>36</v>
      </c>
      <c r="ED1049">
        <v>0</v>
      </c>
      <c r="EE1049">
        <v>9</v>
      </c>
      <c r="EF1049">
        <v>36</v>
      </c>
      <c r="EG1049">
        <v>6</v>
      </c>
      <c r="EH1049">
        <v>1.5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148</v>
      </c>
      <c r="F1050" s="3" t="s">
        <v>14</v>
      </c>
      <c r="G1050" s="3" t="s">
        <v>149</v>
      </c>
      <c r="H1050" s="3" t="s">
        <v>150</v>
      </c>
      <c r="I1050" s="3" t="s">
        <v>55</v>
      </c>
      <c r="J1050" s="3" t="s">
        <v>56</v>
      </c>
      <c r="K1050" s="3" t="s">
        <v>638</v>
      </c>
      <c r="L1050" s="3" t="s">
        <v>663</v>
      </c>
      <c r="M1050" s="3" t="s">
        <v>153</v>
      </c>
      <c r="N1050" s="3" t="s">
        <v>154</v>
      </c>
      <c r="O1050">
        <v>5</v>
      </c>
      <c r="P1050" s="3" t="s">
        <v>1516</v>
      </c>
      <c r="Q1050" s="3" t="s">
        <v>1516</v>
      </c>
      <c r="R1050" s="3" t="s">
        <v>1516</v>
      </c>
      <c r="S1050" s="3" t="s">
        <v>236</v>
      </c>
      <c r="T1050" s="3" t="s">
        <v>962</v>
      </c>
      <c r="U1050" s="3" t="s">
        <v>237</v>
      </c>
      <c r="V1050" s="3" t="s">
        <v>161</v>
      </c>
      <c r="W1050" s="3" t="s">
        <v>161</v>
      </c>
      <c r="X1050" s="3" t="s">
        <v>4130</v>
      </c>
      <c r="Y1050" s="3" t="s">
        <v>162</v>
      </c>
      <c r="Z1050" s="3" t="s">
        <v>204</v>
      </c>
      <c r="AA1050" s="3" t="s">
        <v>159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1</v>
      </c>
      <c r="AL1050">
        <v>0</v>
      </c>
      <c r="AM1050">
        <v>0</v>
      </c>
      <c r="AN1050">
        <v>0</v>
      </c>
      <c r="AO1050">
        <v>1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3</v>
      </c>
      <c r="BB1050">
        <v>0</v>
      </c>
      <c r="BC1050">
        <v>0</v>
      </c>
      <c r="BD1050">
        <v>0</v>
      </c>
      <c r="BE1050">
        <v>3</v>
      </c>
      <c r="BF1050">
        <v>0</v>
      </c>
      <c r="BG1050">
        <v>0</v>
      </c>
      <c r="BH1050">
        <v>0</v>
      </c>
      <c r="BI1050">
        <v>1</v>
      </c>
      <c r="BJ1050">
        <v>0</v>
      </c>
      <c r="BK1050">
        <v>0</v>
      </c>
      <c r="BL1050">
        <v>0</v>
      </c>
      <c r="BM1050">
        <v>1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3</v>
      </c>
      <c r="BZ1050">
        <v>0</v>
      </c>
      <c r="CA1050">
        <v>0</v>
      </c>
      <c r="CB1050">
        <v>0</v>
      </c>
      <c r="CC1050">
        <v>3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13.477499999999999</v>
      </c>
      <c r="DV1050">
        <v>3</v>
      </c>
      <c r="DW1050">
        <v>0</v>
      </c>
      <c r="DX1050">
        <v>0</v>
      </c>
      <c r="DY1050" s="4">
        <v>46904</v>
      </c>
      <c r="DZ1050" s="3" t="s">
        <v>4912</v>
      </c>
      <c r="EA1050">
        <v>3</v>
      </c>
      <c r="EB1050">
        <v>0</v>
      </c>
      <c r="EC1050">
        <v>8</v>
      </c>
      <c r="ED1050">
        <v>0</v>
      </c>
      <c r="EE1050">
        <v>3</v>
      </c>
      <c r="EF1050">
        <v>8</v>
      </c>
      <c r="EG1050">
        <v>2</v>
      </c>
      <c r="EH1050">
        <v>1.5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148</v>
      </c>
      <c r="F1051" s="3" t="s">
        <v>14</v>
      </c>
      <c r="G1051" s="3" t="s">
        <v>149</v>
      </c>
      <c r="H1051" s="3" t="s">
        <v>150</v>
      </c>
      <c r="I1051" s="3" t="s">
        <v>41</v>
      </c>
      <c r="J1051" s="3" t="s">
        <v>42</v>
      </c>
      <c r="K1051" s="3" t="s">
        <v>151</v>
      </c>
      <c r="L1051" s="3" t="s">
        <v>152</v>
      </c>
      <c r="M1051" s="3" t="s">
        <v>153</v>
      </c>
      <c r="N1051" s="3" t="s">
        <v>154</v>
      </c>
      <c r="O1051">
        <v>5</v>
      </c>
      <c r="P1051" s="3" t="s">
        <v>1516</v>
      </c>
      <c r="Q1051" s="3" t="s">
        <v>1516</v>
      </c>
      <c r="R1051" s="3" t="s">
        <v>1516</v>
      </c>
      <c r="S1051" s="3" t="s">
        <v>436</v>
      </c>
      <c r="T1051" s="3" t="s">
        <v>1159</v>
      </c>
      <c r="U1051" s="3" t="s">
        <v>155</v>
      </c>
      <c r="V1051" s="3" t="s">
        <v>156</v>
      </c>
      <c r="W1051" s="3" t="s">
        <v>373</v>
      </c>
      <c r="X1051" s="3" t="s">
        <v>373</v>
      </c>
      <c r="Y1051" s="3" t="s">
        <v>162</v>
      </c>
      <c r="Z1051" s="3" t="s">
        <v>3498</v>
      </c>
      <c r="AA1051" s="3" t="s">
        <v>159</v>
      </c>
      <c r="AB1051">
        <v>0</v>
      </c>
      <c r="AC1051">
        <v>83</v>
      </c>
      <c r="AD1051">
        <v>0</v>
      </c>
      <c r="AE1051">
        <v>0</v>
      </c>
      <c r="AF1051">
        <v>0</v>
      </c>
      <c r="AG1051">
        <v>83</v>
      </c>
      <c r="AH1051">
        <v>0</v>
      </c>
      <c r="AI1051">
        <v>0</v>
      </c>
      <c r="AJ1051">
        <v>0</v>
      </c>
      <c r="AK1051">
        <v>63</v>
      </c>
      <c r="AL1051">
        <v>0</v>
      </c>
      <c r="AM1051">
        <v>0</v>
      </c>
      <c r="AN1051">
        <v>0</v>
      </c>
      <c r="AO1051">
        <v>63</v>
      </c>
      <c r="AP1051">
        <v>0</v>
      </c>
      <c r="AQ1051">
        <v>0</v>
      </c>
      <c r="AR1051">
        <v>0</v>
      </c>
      <c r="AS1051">
        <v>41</v>
      </c>
      <c r="AT1051">
        <v>0</v>
      </c>
      <c r="AU1051">
        <v>0</v>
      </c>
      <c r="AV1051">
        <v>0</v>
      </c>
      <c r="AW1051">
        <v>41</v>
      </c>
      <c r="AX1051">
        <v>0</v>
      </c>
      <c r="AY1051">
        <v>0</v>
      </c>
      <c r="AZ1051">
        <v>0</v>
      </c>
      <c r="BA1051">
        <v>72</v>
      </c>
      <c r="BB1051">
        <v>0</v>
      </c>
      <c r="BC1051">
        <v>0</v>
      </c>
      <c r="BD1051">
        <v>0</v>
      </c>
      <c r="BE1051">
        <v>72</v>
      </c>
      <c r="BF1051">
        <v>0</v>
      </c>
      <c r="BG1051">
        <v>0</v>
      </c>
      <c r="BH1051">
        <v>0</v>
      </c>
      <c r="BI1051">
        <v>83</v>
      </c>
      <c r="BJ1051">
        <v>0</v>
      </c>
      <c r="BK1051">
        <v>0</v>
      </c>
      <c r="BL1051">
        <v>0</v>
      </c>
      <c r="BM1051">
        <v>83</v>
      </c>
      <c r="BN1051">
        <v>0</v>
      </c>
      <c r="BO1051">
        <v>0</v>
      </c>
      <c r="BP1051">
        <v>0</v>
      </c>
      <c r="BQ1051">
        <v>84</v>
      </c>
      <c r="BR1051">
        <v>0</v>
      </c>
      <c r="BS1051">
        <v>0</v>
      </c>
      <c r="BT1051">
        <v>0</v>
      </c>
      <c r="BU1051">
        <v>84</v>
      </c>
      <c r="BV1051">
        <v>0</v>
      </c>
      <c r="BW1051">
        <v>0</v>
      </c>
      <c r="BX1051">
        <v>0</v>
      </c>
      <c r="BY1051">
        <v>97</v>
      </c>
      <c r="BZ1051">
        <v>0</v>
      </c>
      <c r="CA1051">
        <v>0</v>
      </c>
      <c r="CB1051">
        <v>0</v>
      </c>
      <c r="CC1051">
        <v>97</v>
      </c>
      <c r="CD1051">
        <v>0</v>
      </c>
      <c r="CE1051">
        <v>0</v>
      </c>
      <c r="CF1051">
        <v>0</v>
      </c>
      <c r="CG1051">
        <v>68</v>
      </c>
      <c r="CH1051">
        <v>0</v>
      </c>
      <c r="CI1051">
        <v>0</v>
      </c>
      <c r="CJ1051">
        <v>0</v>
      </c>
      <c r="CK1051">
        <v>68</v>
      </c>
      <c r="CL1051">
        <v>0</v>
      </c>
      <c r="CM1051">
        <v>0</v>
      </c>
      <c r="CN1051">
        <v>0</v>
      </c>
      <c r="CO1051">
        <v>52</v>
      </c>
      <c r="CP1051">
        <v>0</v>
      </c>
      <c r="CQ1051">
        <v>0</v>
      </c>
      <c r="CR1051">
        <v>0</v>
      </c>
      <c r="CS1051">
        <v>52</v>
      </c>
      <c r="CT1051">
        <v>0</v>
      </c>
      <c r="CU1051">
        <v>0</v>
      </c>
      <c r="CV1051">
        <v>0</v>
      </c>
      <c r="CW1051">
        <v>51</v>
      </c>
      <c r="CX1051">
        <v>0</v>
      </c>
      <c r="CY1051">
        <v>0</v>
      </c>
      <c r="CZ1051">
        <v>0</v>
      </c>
      <c r="DA1051">
        <v>51</v>
      </c>
      <c r="DB1051">
        <v>0</v>
      </c>
      <c r="DC1051">
        <v>0</v>
      </c>
      <c r="DD1051">
        <v>0</v>
      </c>
      <c r="DE1051">
        <v>88</v>
      </c>
      <c r="DF1051">
        <v>0</v>
      </c>
      <c r="DG1051">
        <v>0</v>
      </c>
      <c r="DH1051">
        <v>0</v>
      </c>
      <c r="DI1051">
        <v>88</v>
      </c>
      <c r="DJ1051">
        <v>0</v>
      </c>
      <c r="DK1051">
        <v>0</v>
      </c>
      <c r="DL1051">
        <v>0</v>
      </c>
      <c r="DM1051">
        <v>119</v>
      </c>
      <c r="DN1051">
        <v>0</v>
      </c>
      <c r="DO1051">
        <v>0</v>
      </c>
      <c r="DP1051">
        <v>0</v>
      </c>
      <c r="DQ1051">
        <v>119</v>
      </c>
      <c r="DR1051">
        <v>0</v>
      </c>
      <c r="DS1051">
        <v>0</v>
      </c>
      <c r="DT1051">
        <v>71</v>
      </c>
      <c r="DU1051">
        <v>0.5625</v>
      </c>
      <c r="DV1051">
        <v>60</v>
      </c>
      <c r="DW1051">
        <v>0</v>
      </c>
      <c r="DX1051">
        <v>0</v>
      </c>
      <c r="DY1051" s="4">
        <v>47026</v>
      </c>
      <c r="DZ1051" s="3" t="s">
        <v>4912</v>
      </c>
      <c r="EA1051">
        <v>12</v>
      </c>
      <c r="EB1051">
        <v>0</v>
      </c>
      <c r="EC1051">
        <v>901</v>
      </c>
      <c r="ED1051">
        <v>0</v>
      </c>
      <c r="EE1051">
        <v>12</v>
      </c>
      <c r="EF1051">
        <v>901</v>
      </c>
      <c r="EG1051">
        <v>75.083332999999996</v>
      </c>
      <c r="EH1051">
        <v>0.16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148</v>
      </c>
      <c r="F1052" s="3" t="s">
        <v>14</v>
      </c>
      <c r="G1052" s="3" t="s">
        <v>149</v>
      </c>
      <c r="H1052" s="3" t="s">
        <v>150</v>
      </c>
      <c r="I1052" s="3" t="s">
        <v>23</v>
      </c>
      <c r="J1052" s="3" t="s">
        <v>24</v>
      </c>
      <c r="K1052" s="3" t="s">
        <v>151</v>
      </c>
      <c r="L1052" s="3" t="s">
        <v>152</v>
      </c>
      <c r="M1052" s="3" t="s">
        <v>153</v>
      </c>
      <c r="N1052" s="3" t="s">
        <v>154</v>
      </c>
      <c r="O1052">
        <v>5</v>
      </c>
      <c r="P1052" s="3" t="s">
        <v>1516</v>
      </c>
      <c r="Q1052" s="3" t="s">
        <v>1516</v>
      </c>
      <c r="R1052" s="3" t="s">
        <v>1516</v>
      </c>
      <c r="S1052" s="3" t="s">
        <v>4319</v>
      </c>
      <c r="T1052" s="3" t="s">
        <v>4320</v>
      </c>
      <c r="U1052" s="3" t="s">
        <v>181</v>
      </c>
      <c r="V1052" s="3" t="s">
        <v>161</v>
      </c>
      <c r="W1052" s="3" t="s">
        <v>161</v>
      </c>
      <c r="X1052" s="3" t="s">
        <v>4130</v>
      </c>
      <c r="Y1052" s="3" t="s">
        <v>158</v>
      </c>
      <c r="Z1052" s="3" t="s">
        <v>3499</v>
      </c>
      <c r="AA1052" s="3" t="s">
        <v>159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12</v>
      </c>
      <c r="CA1052">
        <v>0</v>
      </c>
      <c r="CB1052">
        <v>0</v>
      </c>
      <c r="CC1052">
        <v>12</v>
      </c>
      <c r="CD1052">
        <v>0</v>
      </c>
      <c r="CE1052">
        <v>0</v>
      </c>
      <c r="CF1052">
        <v>0</v>
      </c>
      <c r="CG1052">
        <v>0</v>
      </c>
      <c r="CH1052">
        <v>24</v>
      </c>
      <c r="CI1052">
        <v>0</v>
      </c>
      <c r="CJ1052">
        <v>0</v>
      </c>
      <c r="CK1052">
        <v>24</v>
      </c>
      <c r="CL1052">
        <v>0</v>
      </c>
      <c r="CM1052">
        <v>0</v>
      </c>
      <c r="CN1052">
        <v>0</v>
      </c>
      <c r="CO1052">
        <v>0</v>
      </c>
      <c r="CP1052">
        <v>28</v>
      </c>
      <c r="CQ1052">
        <v>0</v>
      </c>
      <c r="CR1052">
        <v>0</v>
      </c>
      <c r="CS1052">
        <v>28</v>
      </c>
      <c r="CT1052">
        <v>0</v>
      </c>
      <c r="CU1052">
        <v>0</v>
      </c>
      <c r="CV1052">
        <v>0</v>
      </c>
      <c r="CW1052">
        <v>0</v>
      </c>
      <c r="CX1052">
        <v>21</v>
      </c>
      <c r="CY1052">
        <v>0</v>
      </c>
      <c r="CZ1052">
        <v>0</v>
      </c>
      <c r="DA1052">
        <v>21</v>
      </c>
      <c r="DB1052">
        <v>0</v>
      </c>
      <c r="DC1052">
        <v>0</v>
      </c>
      <c r="DD1052">
        <v>0</v>
      </c>
      <c r="DE1052">
        <v>0</v>
      </c>
      <c r="DF1052">
        <v>30</v>
      </c>
      <c r="DG1052">
        <v>0</v>
      </c>
      <c r="DH1052">
        <v>0</v>
      </c>
      <c r="DI1052">
        <v>30</v>
      </c>
      <c r="DJ1052">
        <v>0</v>
      </c>
      <c r="DK1052">
        <v>0</v>
      </c>
      <c r="DL1052">
        <v>0</v>
      </c>
      <c r="DM1052">
        <v>0</v>
      </c>
      <c r="DN1052">
        <v>27</v>
      </c>
      <c r="DO1052">
        <v>0</v>
      </c>
      <c r="DP1052">
        <v>0</v>
      </c>
      <c r="DQ1052">
        <v>27</v>
      </c>
      <c r="DR1052">
        <v>0</v>
      </c>
      <c r="DS1052">
        <v>0</v>
      </c>
      <c r="DT1052">
        <v>68</v>
      </c>
      <c r="DU1052">
        <v>1.2999999999999999E-5</v>
      </c>
      <c r="DV1052">
        <v>0</v>
      </c>
      <c r="DW1052">
        <v>0</v>
      </c>
      <c r="DX1052">
        <v>0</v>
      </c>
      <c r="DY1052" s="4">
        <v>46965</v>
      </c>
      <c r="DZ1052" s="3" t="s">
        <v>4912</v>
      </c>
      <c r="EA1052">
        <v>41</v>
      </c>
      <c r="EB1052">
        <v>0</v>
      </c>
      <c r="EC1052">
        <v>142</v>
      </c>
      <c r="ED1052">
        <v>0</v>
      </c>
      <c r="EE1052">
        <v>41</v>
      </c>
      <c r="EF1052">
        <v>142</v>
      </c>
      <c r="EG1052">
        <v>23.666667</v>
      </c>
      <c r="EH1052">
        <v>1.73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148</v>
      </c>
      <c r="F1053" s="3" t="s">
        <v>14</v>
      </c>
      <c r="G1053" s="3" t="s">
        <v>149</v>
      </c>
      <c r="H1053" s="3" t="s">
        <v>150</v>
      </c>
      <c r="I1053" s="3" t="s">
        <v>53</v>
      </c>
      <c r="J1053" s="3" t="s">
        <v>54</v>
      </c>
      <c r="K1053" s="3" t="s">
        <v>638</v>
      </c>
      <c r="L1053" s="3" t="s">
        <v>639</v>
      </c>
      <c r="M1053" s="3" t="s">
        <v>153</v>
      </c>
      <c r="N1053" s="3" t="s">
        <v>154</v>
      </c>
      <c r="O1053">
        <v>5</v>
      </c>
      <c r="P1053" s="3" t="s">
        <v>1516</v>
      </c>
      <c r="Q1053" s="3" t="s">
        <v>1516</v>
      </c>
      <c r="R1053" s="3" t="s">
        <v>1516</v>
      </c>
      <c r="S1053" s="3" t="s">
        <v>538</v>
      </c>
      <c r="T1053" s="3" t="s">
        <v>1347</v>
      </c>
      <c r="U1053" s="3" t="s">
        <v>155</v>
      </c>
      <c r="V1053" s="3" t="s">
        <v>156</v>
      </c>
      <c r="W1053" s="3" t="s">
        <v>373</v>
      </c>
      <c r="X1053" s="3" t="s">
        <v>373</v>
      </c>
      <c r="Y1053" s="3" t="s">
        <v>162</v>
      </c>
      <c r="Z1053" s="3" t="s">
        <v>204</v>
      </c>
      <c r="AA1053" s="3" t="s">
        <v>159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5</v>
      </c>
      <c r="AO1053">
        <v>5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2</v>
      </c>
      <c r="BC1053">
        <v>0</v>
      </c>
      <c r="BD1053">
        <v>0</v>
      </c>
      <c r="BE1053">
        <v>2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4</v>
      </c>
      <c r="BM1053">
        <v>4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2</v>
      </c>
      <c r="BU1053">
        <v>2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8</v>
      </c>
      <c r="CC1053">
        <v>8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2</v>
      </c>
      <c r="CK1053">
        <v>2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2</v>
      </c>
      <c r="CS1053">
        <v>2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6</v>
      </c>
      <c r="DU1053">
        <v>15.875</v>
      </c>
      <c r="DV1053">
        <v>0</v>
      </c>
      <c r="DW1053">
        <v>0</v>
      </c>
      <c r="DX1053">
        <v>0</v>
      </c>
      <c r="DY1053" s="4">
        <v>47329</v>
      </c>
      <c r="DZ1053" s="3" t="s">
        <v>4912</v>
      </c>
      <c r="EA1053">
        <v>6</v>
      </c>
      <c r="EB1053">
        <v>0</v>
      </c>
      <c r="EC1053">
        <v>25</v>
      </c>
      <c r="ED1053">
        <v>0</v>
      </c>
      <c r="EE1053">
        <v>6</v>
      </c>
      <c r="EF1053">
        <v>25</v>
      </c>
      <c r="EG1053">
        <v>3.5714290000000002</v>
      </c>
      <c r="EH1053">
        <v>1.6800000000000002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148</v>
      </c>
      <c r="F1054" s="3" t="s">
        <v>14</v>
      </c>
      <c r="G1054" s="3" t="s">
        <v>149</v>
      </c>
      <c r="H1054" s="3" t="s">
        <v>150</v>
      </c>
      <c r="I1054" s="3" t="s">
        <v>71</v>
      </c>
      <c r="J1054" s="3" t="s">
        <v>72</v>
      </c>
      <c r="K1054" s="3" t="s">
        <v>638</v>
      </c>
      <c r="L1054" s="3" t="s">
        <v>639</v>
      </c>
      <c r="M1054" s="3" t="s">
        <v>153</v>
      </c>
      <c r="N1054" s="3" t="s">
        <v>154</v>
      </c>
      <c r="O1054">
        <v>5</v>
      </c>
      <c r="P1054" s="3" t="s">
        <v>1516</v>
      </c>
      <c r="Q1054" s="3" t="s">
        <v>1516</v>
      </c>
      <c r="R1054" s="3" t="s">
        <v>1516</v>
      </c>
      <c r="S1054" s="3" t="s">
        <v>535</v>
      </c>
      <c r="T1054" s="3" t="s">
        <v>1247</v>
      </c>
      <c r="U1054" s="3" t="s">
        <v>155</v>
      </c>
      <c r="V1054" s="3" t="s">
        <v>156</v>
      </c>
      <c r="W1054" s="3" t="s">
        <v>373</v>
      </c>
      <c r="X1054" s="3" t="s">
        <v>373</v>
      </c>
      <c r="Y1054" s="3" t="s">
        <v>158</v>
      </c>
      <c r="Z1054" s="3" t="s">
        <v>204</v>
      </c>
      <c r="AA1054" s="3" t="s">
        <v>159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100</v>
      </c>
      <c r="AL1054">
        <v>0</v>
      </c>
      <c r="AM1054">
        <v>0</v>
      </c>
      <c r="AN1054">
        <v>0</v>
      </c>
      <c r="AO1054">
        <v>10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200</v>
      </c>
      <c r="BM1054">
        <v>20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100</v>
      </c>
      <c r="CK1054">
        <v>10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100</v>
      </c>
      <c r="DN1054">
        <v>0</v>
      </c>
      <c r="DO1054">
        <v>0</v>
      </c>
      <c r="DP1054">
        <v>0</v>
      </c>
      <c r="DQ1054">
        <v>100</v>
      </c>
      <c r="DR1054">
        <v>0</v>
      </c>
      <c r="DS1054">
        <v>0</v>
      </c>
      <c r="DT1054">
        <v>0</v>
      </c>
      <c r="DU1054">
        <v>0.29875000000000002</v>
      </c>
      <c r="DV1054">
        <v>200</v>
      </c>
      <c r="DW1054">
        <v>0</v>
      </c>
      <c r="DX1054">
        <v>0</v>
      </c>
      <c r="DY1054" s="4">
        <v>47298</v>
      </c>
      <c r="DZ1054" s="3" t="s">
        <v>4912</v>
      </c>
      <c r="EA1054">
        <v>100</v>
      </c>
      <c r="EB1054">
        <v>0</v>
      </c>
      <c r="EC1054">
        <v>500</v>
      </c>
      <c r="ED1054">
        <v>0</v>
      </c>
      <c r="EE1054">
        <v>100</v>
      </c>
      <c r="EF1054">
        <v>500</v>
      </c>
      <c r="EG1054">
        <v>125</v>
      </c>
      <c r="EH1054">
        <v>0.8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148</v>
      </c>
      <c r="F1055" s="3" t="s">
        <v>14</v>
      </c>
      <c r="G1055" s="3" t="s">
        <v>149</v>
      </c>
      <c r="H1055" s="3" t="s">
        <v>150</v>
      </c>
      <c r="I1055" s="3" t="s">
        <v>101</v>
      </c>
      <c r="J1055" s="3" t="s">
        <v>102</v>
      </c>
      <c r="K1055" s="3" t="s">
        <v>638</v>
      </c>
      <c r="L1055" s="3" t="s">
        <v>639</v>
      </c>
      <c r="M1055" s="3" t="s">
        <v>153</v>
      </c>
      <c r="N1055" s="3" t="s">
        <v>154</v>
      </c>
      <c r="O1055">
        <v>5</v>
      </c>
      <c r="P1055" s="3" t="s">
        <v>1516</v>
      </c>
      <c r="Q1055" s="3" t="s">
        <v>1516</v>
      </c>
      <c r="R1055" s="3" t="s">
        <v>1516</v>
      </c>
      <c r="S1055" s="3" t="s">
        <v>413</v>
      </c>
      <c r="T1055" s="3" t="s">
        <v>1134</v>
      </c>
      <c r="U1055" s="3" t="s">
        <v>155</v>
      </c>
      <c r="V1055" s="3" t="s">
        <v>156</v>
      </c>
      <c r="W1055" s="3" t="s">
        <v>373</v>
      </c>
      <c r="X1055" s="3" t="s">
        <v>373</v>
      </c>
      <c r="Y1055" s="3" t="s">
        <v>162</v>
      </c>
      <c r="Z1055" s="3" t="s">
        <v>3498</v>
      </c>
      <c r="AA1055" s="3" t="s">
        <v>159</v>
      </c>
      <c r="AB1055">
        <v>0</v>
      </c>
      <c r="AC1055">
        <v>34</v>
      </c>
      <c r="AD1055">
        <v>0</v>
      </c>
      <c r="AE1055">
        <v>0</v>
      </c>
      <c r="AF1055">
        <v>0</v>
      </c>
      <c r="AG1055">
        <v>34</v>
      </c>
      <c r="AH1055">
        <v>0</v>
      </c>
      <c r="AI1055">
        <v>0</v>
      </c>
      <c r="AJ1055">
        <v>0</v>
      </c>
      <c r="AK1055">
        <v>30</v>
      </c>
      <c r="AL1055">
        <v>0</v>
      </c>
      <c r="AM1055">
        <v>0</v>
      </c>
      <c r="AN1055">
        <v>0</v>
      </c>
      <c r="AO1055">
        <v>30</v>
      </c>
      <c r="AP1055">
        <v>0</v>
      </c>
      <c r="AQ1055">
        <v>0</v>
      </c>
      <c r="AR1055">
        <v>0</v>
      </c>
      <c r="AS1055">
        <v>9</v>
      </c>
      <c r="AT1055">
        <v>0</v>
      </c>
      <c r="AU1055">
        <v>0</v>
      </c>
      <c r="AV1055">
        <v>0</v>
      </c>
      <c r="AW1055">
        <v>9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33</v>
      </c>
      <c r="BJ1055">
        <v>0</v>
      </c>
      <c r="BK1055">
        <v>0</v>
      </c>
      <c r="BL1055">
        <v>0</v>
      </c>
      <c r="BM1055">
        <v>33</v>
      </c>
      <c r="BN1055">
        <v>0</v>
      </c>
      <c r="BO1055">
        <v>0</v>
      </c>
      <c r="BP1055">
        <v>0</v>
      </c>
      <c r="BQ1055">
        <v>0</v>
      </c>
      <c r="BR1055">
        <v>48</v>
      </c>
      <c r="BS1055">
        <v>0</v>
      </c>
      <c r="BT1055">
        <v>0</v>
      </c>
      <c r="BU1055">
        <v>48</v>
      </c>
      <c r="BV1055">
        <v>0</v>
      </c>
      <c r="BW1055">
        <v>0</v>
      </c>
      <c r="BX1055">
        <v>0</v>
      </c>
      <c r="BY1055">
        <v>5</v>
      </c>
      <c r="BZ1055">
        <v>0</v>
      </c>
      <c r="CA1055">
        <v>0</v>
      </c>
      <c r="CB1055">
        <v>0</v>
      </c>
      <c r="CC1055">
        <v>5</v>
      </c>
      <c r="CD1055">
        <v>0</v>
      </c>
      <c r="CE1055">
        <v>0</v>
      </c>
      <c r="CF1055">
        <v>0</v>
      </c>
      <c r="CG1055">
        <v>20</v>
      </c>
      <c r="CH1055">
        <v>0</v>
      </c>
      <c r="CI1055">
        <v>0</v>
      </c>
      <c r="CJ1055">
        <v>0</v>
      </c>
      <c r="CK1055">
        <v>20</v>
      </c>
      <c r="CL1055">
        <v>0</v>
      </c>
      <c r="CM1055">
        <v>0</v>
      </c>
      <c r="CN1055">
        <v>0</v>
      </c>
      <c r="CO1055">
        <v>55</v>
      </c>
      <c r="CP1055">
        <v>0</v>
      </c>
      <c r="CQ1055">
        <v>0</v>
      </c>
      <c r="CR1055">
        <v>0</v>
      </c>
      <c r="CS1055">
        <v>55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10</v>
      </c>
      <c r="DF1055">
        <v>0</v>
      </c>
      <c r="DG1055">
        <v>0</v>
      </c>
      <c r="DH1055">
        <v>0</v>
      </c>
      <c r="DI1055">
        <v>10</v>
      </c>
      <c r="DJ1055">
        <v>0</v>
      </c>
      <c r="DK1055">
        <v>0</v>
      </c>
      <c r="DL1055">
        <v>0</v>
      </c>
      <c r="DM1055">
        <v>78</v>
      </c>
      <c r="DN1055">
        <v>0</v>
      </c>
      <c r="DO1055">
        <v>0</v>
      </c>
      <c r="DP1055">
        <v>0</v>
      </c>
      <c r="DQ1055">
        <v>78</v>
      </c>
      <c r="DR1055">
        <v>0</v>
      </c>
      <c r="DS1055">
        <v>0</v>
      </c>
      <c r="DT1055">
        <v>140</v>
      </c>
      <c r="DU1055">
        <v>0.45</v>
      </c>
      <c r="DV1055">
        <v>0</v>
      </c>
      <c r="DW1055">
        <v>0</v>
      </c>
      <c r="DX1055">
        <v>0</v>
      </c>
      <c r="DY1055" s="4">
        <v>47391</v>
      </c>
      <c r="DZ1055" s="3" t="s">
        <v>4912</v>
      </c>
      <c r="EA1055">
        <v>62</v>
      </c>
      <c r="EB1055">
        <v>0</v>
      </c>
      <c r="EC1055">
        <v>322</v>
      </c>
      <c r="ED1055">
        <v>0</v>
      </c>
      <c r="EE1055">
        <v>62</v>
      </c>
      <c r="EF1055">
        <v>322</v>
      </c>
      <c r="EG1055">
        <v>32.200000000000003</v>
      </c>
      <c r="EH1055">
        <v>1.9300000000000002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148</v>
      </c>
      <c r="F1056" s="3" t="s">
        <v>14</v>
      </c>
      <c r="G1056" s="3" t="s">
        <v>149</v>
      </c>
      <c r="H1056" s="3" t="s">
        <v>150</v>
      </c>
      <c r="I1056" s="3" t="s">
        <v>25</v>
      </c>
      <c r="J1056" s="3" t="s">
        <v>26</v>
      </c>
      <c r="K1056" s="3" t="s">
        <v>151</v>
      </c>
      <c r="L1056" s="3" t="s">
        <v>645</v>
      </c>
      <c r="M1056" s="3" t="s">
        <v>153</v>
      </c>
      <c r="N1056" s="3" t="s">
        <v>154</v>
      </c>
      <c r="O1056">
        <v>5</v>
      </c>
      <c r="P1056" s="3" t="s">
        <v>1516</v>
      </c>
      <c r="Q1056" s="3" t="s">
        <v>1516</v>
      </c>
      <c r="R1056" s="3" t="s">
        <v>1516</v>
      </c>
      <c r="S1056" s="3" t="s">
        <v>276</v>
      </c>
      <c r="T1056" s="3" t="s">
        <v>1002</v>
      </c>
      <c r="U1056" s="3" t="s">
        <v>181</v>
      </c>
      <c r="V1056" s="3" t="s">
        <v>161</v>
      </c>
      <c r="W1056" s="3" t="s">
        <v>161</v>
      </c>
      <c r="X1056" s="3" t="s">
        <v>4130</v>
      </c>
      <c r="Y1056" s="3" t="s">
        <v>162</v>
      </c>
      <c r="Z1056" s="3" t="s">
        <v>3498</v>
      </c>
      <c r="AA1056" s="3" t="s">
        <v>159</v>
      </c>
      <c r="AB1056">
        <v>0</v>
      </c>
      <c r="AC1056">
        <v>11</v>
      </c>
      <c r="AD1056">
        <v>0</v>
      </c>
      <c r="AE1056">
        <v>0</v>
      </c>
      <c r="AF1056">
        <v>0</v>
      </c>
      <c r="AG1056">
        <v>11</v>
      </c>
      <c r="AH1056">
        <v>0</v>
      </c>
      <c r="AI1056">
        <v>0</v>
      </c>
      <c r="AJ1056">
        <v>0</v>
      </c>
      <c r="AK1056">
        <v>3</v>
      </c>
      <c r="AL1056">
        <v>0</v>
      </c>
      <c r="AM1056">
        <v>0</v>
      </c>
      <c r="AN1056">
        <v>0</v>
      </c>
      <c r="AO1056">
        <v>3</v>
      </c>
      <c r="AP1056">
        <v>0</v>
      </c>
      <c r="AQ1056">
        <v>0</v>
      </c>
      <c r="AR1056">
        <v>0</v>
      </c>
      <c r="AS1056">
        <v>7</v>
      </c>
      <c r="AT1056">
        <v>0</v>
      </c>
      <c r="AU1056">
        <v>0</v>
      </c>
      <c r="AV1056">
        <v>0</v>
      </c>
      <c r="AW1056">
        <v>7</v>
      </c>
      <c r="AX1056">
        <v>0</v>
      </c>
      <c r="AY1056">
        <v>0</v>
      </c>
      <c r="AZ1056">
        <v>0</v>
      </c>
      <c r="BA1056">
        <v>3</v>
      </c>
      <c r="BB1056">
        <v>0</v>
      </c>
      <c r="BC1056">
        <v>0</v>
      </c>
      <c r="BD1056">
        <v>0</v>
      </c>
      <c r="BE1056">
        <v>3</v>
      </c>
      <c r="BF1056">
        <v>0</v>
      </c>
      <c r="BG1056">
        <v>0</v>
      </c>
      <c r="BH1056">
        <v>0</v>
      </c>
      <c r="BI1056">
        <v>3</v>
      </c>
      <c r="BJ1056">
        <v>0</v>
      </c>
      <c r="BK1056">
        <v>0</v>
      </c>
      <c r="BL1056">
        <v>0</v>
      </c>
      <c r="BM1056">
        <v>3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6</v>
      </c>
      <c r="BZ1056">
        <v>0</v>
      </c>
      <c r="CA1056">
        <v>0</v>
      </c>
      <c r="CB1056">
        <v>0</v>
      </c>
      <c r="CC1056">
        <v>6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9</v>
      </c>
      <c r="DU1056">
        <v>0.85</v>
      </c>
      <c r="DV1056">
        <v>0</v>
      </c>
      <c r="DW1056">
        <v>0</v>
      </c>
      <c r="DX1056">
        <v>0</v>
      </c>
      <c r="DY1056" s="4">
        <v>46234</v>
      </c>
      <c r="DZ1056" s="3" t="s">
        <v>4912</v>
      </c>
      <c r="EA1056">
        <v>9</v>
      </c>
      <c r="EB1056">
        <v>0</v>
      </c>
      <c r="EC1056">
        <v>33</v>
      </c>
      <c r="ED1056">
        <v>0</v>
      </c>
      <c r="EE1056">
        <v>9</v>
      </c>
      <c r="EF1056">
        <v>33</v>
      </c>
      <c r="EG1056">
        <v>5.5</v>
      </c>
      <c r="EH1056">
        <v>1.6400000000000001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148</v>
      </c>
      <c r="F1057" s="3" t="s">
        <v>14</v>
      </c>
      <c r="G1057" s="3" t="s">
        <v>149</v>
      </c>
      <c r="H1057" s="3" t="s">
        <v>150</v>
      </c>
      <c r="I1057" s="3" t="s">
        <v>57</v>
      </c>
      <c r="J1057" s="3" t="s">
        <v>58</v>
      </c>
      <c r="K1057" s="3" t="s">
        <v>638</v>
      </c>
      <c r="L1057" s="3" t="s">
        <v>639</v>
      </c>
      <c r="M1057" s="3" t="s">
        <v>153</v>
      </c>
      <c r="N1057" s="3" t="s">
        <v>154</v>
      </c>
      <c r="O1057">
        <v>5</v>
      </c>
      <c r="P1057" s="3" t="s">
        <v>1516</v>
      </c>
      <c r="Q1057" s="3" t="s">
        <v>1516</v>
      </c>
      <c r="R1057" s="3" t="s">
        <v>1516</v>
      </c>
      <c r="S1057" s="3" t="s">
        <v>4319</v>
      </c>
      <c r="T1057" s="3" t="s">
        <v>4320</v>
      </c>
      <c r="U1057" s="3" t="s">
        <v>181</v>
      </c>
      <c r="V1057" s="3" t="s">
        <v>161</v>
      </c>
      <c r="W1057" s="3" t="s">
        <v>161</v>
      </c>
      <c r="X1057" s="3" t="s">
        <v>4130</v>
      </c>
      <c r="Y1057" s="3" t="s">
        <v>158</v>
      </c>
      <c r="Z1057" s="3" t="s">
        <v>3499</v>
      </c>
      <c r="AA1057" s="3" t="s">
        <v>159</v>
      </c>
      <c r="AB1057">
        <v>0</v>
      </c>
      <c r="AC1057">
        <v>0</v>
      </c>
      <c r="AD1057">
        <v>17</v>
      </c>
      <c r="AE1057">
        <v>0</v>
      </c>
      <c r="AF1057">
        <v>0</v>
      </c>
      <c r="AG1057">
        <v>17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6</v>
      </c>
      <c r="DO1057">
        <v>0</v>
      </c>
      <c r="DP1057">
        <v>0</v>
      </c>
      <c r="DQ1057">
        <v>6</v>
      </c>
      <c r="DR1057">
        <v>0</v>
      </c>
      <c r="DS1057">
        <v>0</v>
      </c>
      <c r="DT1057">
        <v>5</v>
      </c>
      <c r="DU1057">
        <v>1.2999999999999999E-5</v>
      </c>
      <c r="DV1057">
        <v>2</v>
      </c>
      <c r="DW1057">
        <v>0</v>
      </c>
      <c r="DX1057">
        <v>0</v>
      </c>
      <c r="DY1057" s="4">
        <v>46965</v>
      </c>
      <c r="DZ1057" s="3" t="s">
        <v>4912</v>
      </c>
      <c r="EA1057">
        <v>1</v>
      </c>
      <c r="EB1057">
        <v>0</v>
      </c>
      <c r="EC1057">
        <v>23</v>
      </c>
      <c r="ED1057">
        <v>0</v>
      </c>
      <c r="EE1057">
        <v>1</v>
      </c>
      <c r="EF1057">
        <v>23</v>
      </c>
      <c r="EG1057">
        <v>11.5</v>
      </c>
      <c r="EH1057">
        <v>0.09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148</v>
      </c>
      <c r="F1058" s="3" t="s">
        <v>14</v>
      </c>
      <c r="G1058" s="3" t="s">
        <v>149</v>
      </c>
      <c r="H1058" s="3" t="s">
        <v>150</v>
      </c>
      <c r="I1058" s="3" t="s">
        <v>71</v>
      </c>
      <c r="J1058" s="3" t="s">
        <v>72</v>
      </c>
      <c r="K1058" s="3" t="s">
        <v>638</v>
      </c>
      <c r="L1058" s="3" t="s">
        <v>639</v>
      </c>
      <c r="M1058" s="3" t="s">
        <v>153</v>
      </c>
      <c r="N1058" s="3" t="s">
        <v>154</v>
      </c>
      <c r="O1058">
        <v>5</v>
      </c>
      <c r="P1058" s="3" t="s">
        <v>1516</v>
      </c>
      <c r="Q1058" s="3" t="s">
        <v>1516</v>
      </c>
      <c r="R1058" s="3" t="s">
        <v>1516</v>
      </c>
      <c r="S1058" s="3" t="s">
        <v>745</v>
      </c>
      <c r="T1058" s="3" t="s">
        <v>1114</v>
      </c>
      <c r="U1058" s="3" t="s">
        <v>155</v>
      </c>
      <c r="V1058" s="3" t="s">
        <v>156</v>
      </c>
      <c r="W1058" s="3" t="s">
        <v>373</v>
      </c>
      <c r="X1058" s="3" t="s">
        <v>373</v>
      </c>
      <c r="Y1058" s="3" t="s">
        <v>162</v>
      </c>
      <c r="Z1058" s="3" t="s">
        <v>204</v>
      </c>
      <c r="AA1058" s="3" t="s">
        <v>159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5</v>
      </c>
      <c r="CS1058">
        <v>5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5</v>
      </c>
      <c r="DU1058">
        <v>0.38750000000000001</v>
      </c>
      <c r="DV1058">
        <v>0</v>
      </c>
      <c r="DW1058">
        <v>0</v>
      </c>
      <c r="DX1058">
        <v>0</v>
      </c>
      <c r="DY1058" s="4">
        <v>46721</v>
      </c>
      <c r="DZ1058" s="3" t="s">
        <v>4912</v>
      </c>
      <c r="EA1058">
        <v>5</v>
      </c>
      <c r="EB1058">
        <v>0</v>
      </c>
      <c r="EC1058">
        <v>5</v>
      </c>
      <c r="ED1058">
        <v>0</v>
      </c>
      <c r="EE1058">
        <v>5</v>
      </c>
      <c r="EF1058">
        <v>5</v>
      </c>
      <c r="EG1058">
        <v>5</v>
      </c>
      <c r="EH1058">
        <v>1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148</v>
      </c>
      <c r="F1059" s="3" t="s">
        <v>14</v>
      </c>
      <c r="G1059" s="3" t="s">
        <v>149</v>
      </c>
      <c r="H1059" s="3" t="s">
        <v>150</v>
      </c>
      <c r="I1059" s="3" t="s">
        <v>89</v>
      </c>
      <c r="J1059" s="3" t="s">
        <v>90</v>
      </c>
      <c r="K1059" s="3" t="s">
        <v>638</v>
      </c>
      <c r="L1059" s="3" t="s">
        <v>639</v>
      </c>
      <c r="M1059" s="3" t="s">
        <v>153</v>
      </c>
      <c r="N1059" s="3" t="s">
        <v>154</v>
      </c>
      <c r="O1059">
        <v>5</v>
      </c>
      <c r="P1059" s="3" t="s">
        <v>1516</v>
      </c>
      <c r="Q1059" s="3" t="s">
        <v>1516</v>
      </c>
      <c r="R1059" s="3" t="s">
        <v>1516</v>
      </c>
      <c r="S1059" s="3" t="s">
        <v>488</v>
      </c>
      <c r="T1059" s="3" t="s">
        <v>1201</v>
      </c>
      <c r="U1059" s="3" t="s">
        <v>166</v>
      </c>
      <c r="V1059" s="3" t="s">
        <v>161</v>
      </c>
      <c r="W1059" s="3" t="s">
        <v>161</v>
      </c>
      <c r="X1059" s="3" t="s">
        <v>4130</v>
      </c>
      <c r="Y1059" s="3" t="s">
        <v>162</v>
      </c>
      <c r="Z1059" s="3" t="s">
        <v>204</v>
      </c>
      <c r="AA1059" s="3" t="s">
        <v>159</v>
      </c>
      <c r="AB1059">
        <v>0</v>
      </c>
      <c r="AC1059">
        <v>5</v>
      </c>
      <c r="AD1059">
        <v>0</v>
      </c>
      <c r="AE1059">
        <v>0</v>
      </c>
      <c r="AF1059">
        <v>0</v>
      </c>
      <c r="AG1059">
        <v>5</v>
      </c>
      <c r="AH1059">
        <v>0</v>
      </c>
      <c r="AI1059">
        <v>0</v>
      </c>
      <c r="AJ1059">
        <v>0</v>
      </c>
      <c r="AK1059">
        <v>6</v>
      </c>
      <c r="AL1059">
        <v>0</v>
      </c>
      <c r="AM1059">
        <v>0</v>
      </c>
      <c r="AN1059">
        <v>0</v>
      </c>
      <c r="AO1059">
        <v>6</v>
      </c>
      <c r="AP1059">
        <v>0</v>
      </c>
      <c r="AQ1059">
        <v>0</v>
      </c>
      <c r="AR1059">
        <v>0</v>
      </c>
      <c r="AS1059">
        <v>9</v>
      </c>
      <c r="AT1059">
        <v>0</v>
      </c>
      <c r="AU1059">
        <v>0</v>
      </c>
      <c r="AV1059">
        <v>0</v>
      </c>
      <c r="AW1059">
        <v>9</v>
      </c>
      <c r="AX1059">
        <v>0</v>
      </c>
      <c r="AY1059">
        <v>0</v>
      </c>
      <c r="AZ1059">
        <v>0</v>
      </c>
      <c r="BA1059">
        <v>1</v>
      </c>
      <c r="BB1059">
        <v>0</v>
      </c>
      <c r="BC1059">
        <v>0</v>
      </c>
      <c r="BD1059">
        <v>0</v>
      </c>
      <c r="BE1059">
        <v>1</v>
      </c>
      <c r="BF1059">
        <v>0</v>
      </c>
      <c r="BG1059">
        <v>0</v>
      </c>
      <c r="BH1059">
        <v>0</v>
      </c>
      <c r="BI1059">
        <v>6</v>
      </c>
      <c r="BJ1059">
        <v>0</v>
      </c>
      <c r="BK1059">
        <v>0</v>
      </c>
      <c r="BL1059">
        <v>0</v>
      </c>
      <c r="BM1059">
        <v>6</v>
      </c>
      <c r="BN1059">
        <v>0</v>
      </c>
      <c r="BO1059">
        <v>0</v>
      </c>
      <c r="BP1059">
        <v>0</v>
      </c>
      <c r="BQ1059">
        <v>2</v>
      </c>
      <c r="BR1059">
        <v>0</v>
      </c>
      <c r="BS1059">
        <v>0</v>
      </c>
      <c r="BT1059">
        <v>0</v>
      </c>
      <c r="BU1059">
        <v>2</v>
      </c>
      <c r="BV1059">
        <v>0</v>
      </c>
      <c r="BW1059">
        <v>0</v>
      </c>
      <c r="BX1059">
        <v>0</v>
      </c>
      <c r="BY1059">
        <v>5</v>
      </c>
      <c r="BZ1059">
        <v>0</v>
      </c>
      <c r="CA1059">
        <v>0</v>
      </c>
      <c r="CB1059">
        <v>0</v>
      </c>
      <c r="CC1059">
        <v>5</v>
      </c>
      <c r="CD1059">
        <v>0</v>
      </c>
      <c r="CE1059">
        <v>0</v>
      </c>
      <c r="CF1059">
        <v>0</v>
      </c>
      <c r="CG1059">
        <v>5</v>
      </c>
      <c r="CH1059">
        <v>0</v>
      </c>
      <c r="CI1059">
        <v>0</v>
      </c>
      <c r="CJ1059">
        <v>0</v>
      </c>
      <c r="CK1059">
        <v>5</v>
      </c>
      <c r="CL1059">
        <v>0</v>
      </c>
      <c r="CM1059">
        <v>0</v>
      </c>
      <c r="CN1059">
        <v>0</v>
      </c>
      <c r="CO1059">
        <v>9</v>
      </c>
      <c r="CP1059">
        <v>0</v>
      </c>
      <c r="CQ1059">
        <v>0</v>
      </c>
      <c r="CR1059">
        <v>0</v>
      </c>
      <c r="CS1059">
        <v>9</v>
      </c>
      <c r="CT1059">
        <v>0</v>
      </c>
      <c r="CU1059">
        <v>0</v>
      </c>
      <c r="CV1059">
        <v>0</v>
      </c>
      <c r="CW1059">
        <v>3</v>
      </c>
      <c r="CX1059">
        <v>0</v>
      </c>
      <c r="CY1059">
        <v>0</v>
      </c>
      <c r="CZ1059">
        <v>0</v>
      </c>
      <c r="DA1059">
        <v>3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8</v>
      </c>
      <c r="DN1059">
        <v>0</v>
      </c>
      <c r="DO1059">
        <v>0</v>
      </c>
      <c r="DP1059">
        <v>0</v>
      </c>
      <c r="DQ1059">
        <v>8</v>
      </c>
      <c r="DR1059">
        <v>0</v>
      </c>
      <c r="DS1059">
        <v>0</v>
      </c>
      <c r="DT1059">
        <v>0</v>
      </c>
      <c r="DU1059">
        <v>15.75</v>
      </c>
      <c r="DV1059">
        <v>10</v>
      </c>
      <c r="DW1059">
        <v>0</v>
      </c>
      <c r="DX1059">
        <v>0</v>
      </c>
      <c r="DY1059" s="4">
        <v>46843</v>
      </c>
      <c r="DZ1059" s="3" t="s">
        <v>4912</v>
      </c>
      <c r="EA1059">
        <v>2</v>
      </c>
      <c r="EB1059">
        <v>0</v>
      </c>
      <c r="EC1059">
        <v>59</v>
      </c>
      <c r="ED1059">
        <v>0</v>
      </c>
      <c r="EE1059">
        <v>2</v>
      </c>
      <c r="EF1059">
        <v>59</v>
      </c>
      <c r="EG1059">
        <v>5.3636359999999996</v>
      </c>
      <c r="EH1059">
        <v>0.37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148</v>
      </c>
      <c r="F1060" s="3" t="s">
        <v>14</v>
      </c>
      <c r="G1060" s="3" t="s">
        <v>149</v>
      </c>
      <c r="H1060" s="3" t="s">
        <v>150</v>
      </c>
      <c r="I1060" s="3" t="s">
        <v>67</v>
      </c>
      <c r="J1060" s="3" t="s">
        <v>68</v>
      </c>
      <c r="K1060" s="3" t="s">
        <v>638</v>
      </c>
      <c r="L1060" s="3" t="s">
        <v>663</v>
      </c>
      <c r="M1060" s="3" t="s">
        <v>153</v>
      </c>
      <c r="N1060" s="3" t="s">
        <v>154</v>
      </c>
      <c r="O1060">
        <v>4</v>
      </c>
      <c r="P1060" s="3" t="s">
        <v>1516</v>
      </c>
      <c r="Q1060" s="3" t="s">
        <v>1516</v>
      </c>
      <c r="R1060" s="3" t="s">
        <v>1516</v>
      </c>
      <c r="S1060" s="3" t="s">
        <v>3774</v>
      </c>
      <c r="T1060" s="3" t="s">
        <v>3775</v>
      </c>
      <c r="U1060" s="3" t="s">
        <v>160</v>
      </c>
      <c r="V1060" s="3" t="s">
        <v>161</v>
      </c>
      <c r="W1060" s="3" t="s">
        <v>161</v>
      </c>
      <c r="X1060" s="3" t="s">
        <v>4130</v>
      </c>
      <c r="Y1060" s="3" t="s">
        <v>158</v>
      </c>
      <c r="Z1060" s="3" t="s">
        <v>3499</v>
      </c>
      <c r="AA1060" s="3" t="s">
        <v>159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2</v>
      </c>
      <c r="AU1060">
        <v>0</v>
      </c>
      <c r="AV1060">
        <v>0</v>
      </c>
      <c r="AW1060">
        <v>2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2</v>
      </c>
      <c r="DU1060">
        <v>1.625</v>
      </c>
      <c r="DV1060">
        <v>0</v>
      </c>
      <c r="DW1060">
        <v>0</v>
      </c>
      <c r="DX1060">
        <v>0</v>
      </c>
      <c r="DY1060" s="4">
        <v>46234</v>
      </c>
      <c r="DZ1060" s="3" t="s">
        <v>4912</v>
      </c>
      <c r="EA1060">
        <v>2</v>
      </c>
      <c r="EB1060">
        <v>0</v>
      </c>
      <c r="EC1060">
        <v>2</v>
      </c>
      <c r="ED1060">
        <v>0</v>
      </c>
      <c r="EE1060">
        <v>2</v>
      </c>
      <c r="EF1060">
        <v>2</v>
      </c>
      <c r="EG1060">
        <v>2</v>
      </c>
      <c r="EH1060">
        <v>1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148</v>
      </c>
      <c r="F1061" s="3" t="s">
        <v>14</v>
      </c>
      <c r="G1061" s="3" t="s">
        <v>149</v>
      </c>
      <c r="H1061" s="3" t="s">
        <v>150</v>
      </c>
      <c r="I1061" s="3" t="s">
        <v>41</v>
      </c>
      <c r="J1061" s="3" t="s">
        <v>42</v>
      </c>
      <c r="K1061" s="3" t="s">
        <v>151</v>
      </c>
      <c r="L1061" s="3" t="s">
        <v>152</v>
      </c>
      <c r="M1061" s="3" t="s">
        <v>153</v>
      </c>
      <c r="N1061" s="3" t="s">
        <v>154</v>
      </c>
      <c r="O1061">
        <v>5</v>
      </c>
      <c r="P1061" s="3" t="s">
        <v>1516</v>
      </c>
      <c r="Q1061" s="3" t="s">
        <v>1516</v>
      </c>
      <c r="R1061" s="3" t="s">
        <v>1516</v>
      </c>
      <c r="S1061" s="3" t="s">
        <v>381</v>
      </c>
      <c r="T1061" s="3" t="s">
        <v>1454</v>
      </c>
      <c r="U1061" s="3" t="s">
        <v>166</v>
      </c>
      <c r="V1061" s="3" t="s">
        <v>156</v>
      </c>
      <c r="W1061" s="3" t="s">
        <v>382</v>
      </c>
      <c r="X1061" s="3" t="s">
        <v>383</v>
      </c>
      <c r="Y1061" s="3" t="s">
        <v>158</v>
      </c>
      <c r="Z1061" s="3" t="s">
        <v>3498</v>
      </c>
      <c r="AA1061" s="3" t="s">
        <v>159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1</v>
      </c>
      <c r="BM1061">
        <v>1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3</v>
      </c>
      <c r="BU1061">
        <v>3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3</v>
      </c>
      <c r="CC1061">
        <v>3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2</v>
      </c>
      <c r="CS1061">
        <v>2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3</v>
      </c>
      <c r="DO1061">
        <v>0</v>
      </c>
      <c r="DP1061">
        <v>0</v>
      </c>
      <c r="DQ1061">
        <v>3</v>
      </c>
      <c r="DR1061">
        <v>0</v>
      </c>
      <c r="DS1061">
        <v>0</v>
      </c>
      <c r="DT1061">
        <v>5</v>
      </c>
      <c r="DU1061">
        <v>94.375</v>
      </c>
      <c r="DV1061">
        <v>1</v>
      </c>
      <c r="DW1061">
        <v>0</v>
      </c>
      <c r="DX1061">
        <v>0</v>
      </c>
      <c r="DY1061" s="4">
        <v>47664</v>
      </c>
      <c r="DZ1061" s="3" t="s">
        <v>4912</v>
      </c>
      <c r="EA1061">
        <v>3</v>
      </c>
      <c r="EB1061">
        <v>0</v>
      </c>
      <c r="EC1061">
        <v>12</v>
      </c>
      <c r="ED1061">
        <v>0</v>
      </c>
      <c r="EE1061">
        <v>3</v>
      </c>
      <c r="EF1061">
        <v>12</v>
      </c>
      <c r="EG1061">
        <v>2.4</v>
      </c>
      <c r="EH1061">
        <v>1.25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148</v>
      </c>
      <c r="F1062" s="3" t="s">
        <v>14</v>
      </c>
      <c r="G1062" s="3" t="s">
        <v>149</v>
      </c>
      <c r="H1062" s="3" t="s">
        <v>150</v>
      </c>
      <c r="I1062" s="3" t="s">
        <v>35</v>
      </c>
      <c r="J1062" s="3" t="s">
        <v>36</v>
      </c>
      <c r="K1062" s="3" t="s">
        <v>151</v>
      </c>
      <c r="L1062" s="3" t="s">
        <v>152</v>
      </c>
      <c r="M1062" s="3" t="s">
        <v>153</v>
      </c>
      <c r="N1062" s="3" t="s">
        <v>154</v>
      </c>
      <c r="O1062">
        <v>5</v>
      </c>
      <c r="P1062" s="3" t="s">
        <v>1516</v>
      </c>
      <c r="Q1062" s="3" t="s">
        <v>1516</v>
      </c>
      <c r="R1062" s="3" t="s">
        <v>1516</v>
      </c>
      <c r="S1062" s="3" t="s">
        <v>1474</v>
      </c>
      <c r="T1062" s="3" t="s">
        <v>1475</v>
      </c>
      <c r="U1062" s="3" t="s">
        <v>166</v>
      </c>
      <c r="V1062" s="3" t="s">
        <v>156</v>
      </c>
      <c r="W1062" s="3" t="s">
        <v>4137</v>
      </c>
      <c r="X1062" s="3" t="s">
        <v>371</v>
      </c>
      <c r="Y1062" s="3" t="s">
        <v>158</v>
      </c>
      <c r="Z1062" s="3" t="s">
        <v>3498</v>
      </c>
      <c r="AA1062" s="3" t="s">
        <v>159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6</v>
      </c>
      <c r="AM1062">
        <v>0</v>
      </c>
      <c r="AN1062">
        <v>0</v>
      </c>
      <c r="AO1062">
        <v>6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4</v>
      </c>
      <c r="BM1062">
        <v>4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5</v>
      </c>
      <c r="BU1062">
        <v>5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3</v>
      </c>
      <c r="CK1062">
        <v>3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6</v>
      </c>
      <c r="DA1062">
        <v>6</v>
      </c>
      <c r="DB1062">
        <v>0</v>
      </c>
      <c r="DC1062">
        <v>0</v>
      </c>
      <c r="DD1062">
        <v>0</v>
      </c>
      <c r="DE1062">
        <v>0</v>
      </c>
      <c r="DF1062">
        <v>1</v>
      </c>
      <c r="DG1062">
        <v>0</v>
      </c>
      <c r="DH1062">
        <v>0</v>
      </c>
      <c r="DI1062">
        <v>1</v>
      </c>
      <c r="DJ1062">
        <v>0</v>
      </c>
      <c r="DK1062">
        <v>0</v>
      </c>
      <c r="DL1062">
        <v>0</v>
      </c>
      <c r="DM1062">
        <v>1</v>
      </c>
      <c r="DN1062">
        <v>0</v>
      </c>
      <c r="DO1062">
        <v>0</v>
      </c>
      <c r="DP1062">
        <v>0</v>
      </c>
      <c r="DQ1062">
        <v>1</v>
      </c>
      <c r="DR1062">
        <v>0</v>
      </c>
      <c r="DS1062">
        <v>0</v>
      </c>
      <c r="DT1062">
        <v>2</v>
      </c>
      <c r="DU1062">
        <v>11.25</v>
      </c>
      <c r="DV1062">
        <v>0</v>
      </c>
      <c r="DW1062">
        <v>0</v>
      </c>
      <c r="DX1062">
        <v>0</v>
      </c>
      <c r="DY1062" s="4">
        <v>46234</v>
      </c>
      <c r="DZ1062" s="3" t="s">
        <v>4912</v>
      </c>
      <c r="EA1062">
        <v>1</v>
      </c>
      <c r="EB1062">
        <v>0</v>
      </c>
      <c r="EC1062">
        <v>26</v>
      </c>
      <c r="ED1062">
        <v>0</v>
      </c>
      <c r="EE1062">
        <v>1</v>
      </c>
      <c r="EF1062">
        <v>26</v>
      </c>
      <c r="EG1062">
        <v>3.714286</v>
      </c>
      <c r="EH1062">
        <v>0.27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148</v>
      </c>
      <c r="F1063" s="3" t="s">
        <v>14</v>
      </c>
      <c r="G1063" s="3" t="s">
        <v>149</v>
      </c>
      <c r="H1063" s="3" t="s">
        <v>150</v>
      </c>
      <c r="I1063" s="3" t="s">
        <v>99</v>
      </c>
      <c r="J1063" s="3" t="s">
        <v>100</v>
      </c>
      <c r="K1063" s="3" t="s">
        <v>638</v>
      </c>
      <c r="L1063" s="3" t="s">
        <v>639</v>
      </c>
      <c r="M1063" s="3" t="s">
        <v>153</v>
      </c>
      <c r="N1063" s="3" t="s">
        <v>154</v>
      </c>
      <c r="O1063">
        <v>4</v>
      </c>
      <c r="P1063" s="3" t="s">
        <v>1516</v>
      </c>
      <c r="Q1063" s="3" t="s">
        <v>1516</v>
      </c>
      <c r="R1063" s="3" t="s">
        <v>1516</v>
      </c>
      <c r="S1063" s="3" t="s">
        <v>488</v>
      </c>
      <c r="T1063" s="3" t="s">
        <v>1201</v>
      </c>
      <c r="U1063" s="3" t="s">
        <v>166</v>
      </c>
      <c r="V1063" s="3" t="s">
        <v>161</v>
      </c>
      <c r="W1063" s="3" t="s">
        <v>161</v>
      </c>
      <c r="X1063" s="3" t="s">
        <v>4130</v>
      </c>
      <c r="Y1063" s="3" t="s">
        <v>162</v>
      </c>
      <c r="Z1063" s="3" t="s">
        <v>204</v>
      </c>
      <c r="AA1063" s="3" t="s">
        <v>159</v>
      </c>
      <c r="AB1063">
        <v>0</v>
      </c>
      <c r="AC1063">
        <v>0</v>
      </c>
      <c r="AD1063">
        <v>11</v>
      </c>
      <c r="AE1063">
        <v>0</v>
      </c>
      <c r="AF1063">
        <v>0</v>
      </c>
      <c r="AG1063">
        <v>11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7</v>
      </c>
      <c r="AT1063">
        <v>0</v>
      </c>
      <c r="AU1063">
        <v>0</v>
      </c>
      <c r="AV1063">
        <v>0</v>
      </c>
      <c r="AW1063">
        <v>7</v>
      </c>
      <c r="AX1063">
        <v>0</v>
      </c>
      <c r="AY1063">
        <v>0</v>
      </c>
      <c r="AZ1063">
        <v>0</v>
      </c>
      <c r="BA1063">
        <v>6</v>
      </c>
      <c r="BB1063">
        <v>0</v>
      </c>
      <c r="BC1063">
        <v>0</v>
      </c>
      <c r="BD1063">
        <v>0</v>
      </c>
      <c r="BE1063">
        <v>6</v>
      </c>
      <c r="BF1063">
        <v>0</v>
      </c>
      <c r="BG1063">
        <v>0</v>
      </c>
      <c r="BH1063">
        <v>0</v>
      </c>
      <c r="BI1063">
        <v>4</v>
      </c>
      <c r="BJ1063">
        <v>0</v>
      </c>
      <c r="BK1063">
        <v>0</v>
      </c>
      <c r="BL1063">
        <v>0</v>
      </c>
      <c r="BM1063">
        <v>4</v>
      </c>
      <c r="BN1063">
        <v>0</v>
      </c>
      <c r="BO1063">
        <v>0</v>
      </c>
      <c r="BP1063">
        <v>0</v>
      </c>
      <c r="BQ1063">
        <v>7</v>
      </c>
      <c r="BR1063">
        <v>0</v>
      </c>
      <c r="BS1063">
        <v>0</v>
      </c>
      <c r="BT1063">
        <v>0</v>
      </c>
      <c r="BU1063">
        <v>7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2</v>
      </c>
      <c r="CH1063">
        <v>0</v>
      </c>
      <c r="CI1063">
        <v>0</v>
      </c>
      <c r="CJ1063">
        <v>0</v>
      </c>
      <c r="CK1063">
        <v>2</v>
      </c>
      <c r="CL1063">
        <v>0</v>
      </c>
      <c r="CM1063">
        <v>0</v>
      </c>
      <c r="CN1063">
        <v>0</v>
      </c>
      <c r="CO1063">
        <v>2</v>
      </c>
      <c r="CP1063">
        <v>0</v>
      </c>
      <c r="CQ1063">
        <v>0</v>
      </c>
      <c r="CR1063">
        <v>0</v>
      </c>
      <c r="CS1063">
        <v>2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15.75</v>
      </c>
      <c r="DV1063">
        <v>10</v>
      </c>
      <c r="DW1063">
        <v>0</v>
      </c>
      <c r="DX1063">
        <v>0</v>
      </c>
      <c r="DY1063" s="4">
        <v>46843</v>
      </c>
      <c r="DZ1063" s="3" t="s">
        <v>4912</v>
      </c>
      <c r="EA1063">
        <v>10</v>
      </c>
      <c r="EB1063">
        <v>0</v>
      </c>
      <c r="EC1063">
        <v>39</v>
      </c>
      <c r="ED1063">
        <v>0</v>
      </c>
      <c r="EE1063">
        <v>10</v>
      </c>
      <c r="EF1063">
        <v>39</v>
      </c>
      <c r="EG1063">
        <v>5.5714290000000002</v>
      </c>
      <c r="EH1063">
        <v>1.79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148</v>
      </c>
      <c r="F1064" s="3" t="s">
        <v>14</v>
      </c>
      <c r="G1064" s="3" t="s">
        <v>149</v>
      </c>
      <c r="H1064" s="3" t="s">
        <v>150</v>
      </c>
      <c r="I1064" s="3" t="s">
        <v>91</v>
      </c>
      <c r="J1064" s="3" t="s">
        <v>92</v>
      </c>
      <c r="K1064" s="3" t="s">
        <v>638</v>
      </c>
      <c r="L1064" s="3" t="s">
        <v>639</v>
      </c>
      <c r="M1064" s="3" t="s">
        <v>153</v>
      </c>
      <c r="N1064" s="3" t="s">
        <v>154</v>
      </c>
      <c r="O1064">
        <v>5</v>
      </c>
      <c r="P1064" s="3" t="s">
        <v>1516</v>
      </c>
      <c r="Q1064" s="3" t="s">
        <v>1516</v>
      </c>
      <c r="R1064" s="3" t="s">
        <v>1516</v>
      </c>
      <c r="S1064" s="3" t="s">
        <v>605</v>
      </c>
      <c r="T1064" s="3" t="s">
        <v>3906</v>
      </c>
      <c r="U1064" s="3" t="s">
        <v>177</v>
      </c>
      <c r="V1064" s="3" t="s">
        <v>161</v>
      </c>
      <c r="W1064" s="3" t="s">
        <v>4133</v>
      </c>
      <c r="X1064" s="3" t="s">
        <v>4134</v>
      </c>
      <c r="Y1064" s="3" t="s">
        <v>162</v>
      </c>
      <c r="Z1064" s="3" t="s">
        <v>3499</v>
      </c>
      <c r="AA1064" s="3" t="s">
        <v>159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3</v>
      </c>
      <c r="CA1064">
        <v>0</v>
      </c>
      <c r="CB1064">
        <v>0</v>
      </c>
      <c r="CC1064">
        <v>3</v>
      </c>
      <c r="CD1064">
        <v>0</v>
      </c>
      <c r="CE1064">
        <v>0</v>
      </c>
      <c r="CF1064">
        <v>0</v>
      </c>
      <c r="CG1064">
        <v>0</v>
      </c>
      <c r="CH1064">
        <v>1</v>
      </c>
      <c r="CI1064">
        <v>0</v>
      </c>
      <c r="CJ1064">
        <v>0</v>
      </c>
      <c r="CK1064">
        <v>1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1</v>
      </c>
      <c r="CY1064">
        <v>0</v>
      </c>
      <c r="CZ1064">
        <v>0</v>
      </c>
      <c r="DA1064">
        <v>1</v>
      </c>
      <c r="DB1064">
        <v>0</v>
      </c>
      <c r="DC1064">
        <v>0</v>
      </c>
      <c r="DD1064">
        <v>0</v>
      </c>
      <c r="DE1064">
        <v>0</v>
      </c>
      <c r="DF1064">
        <v>1</v>
      </c>
      <c r="DG1064">
        <v>0</v>
      </c>
      <c r="DH1064">
        <v>0</v>
      </c>
      <c r="DI1064">
        <v>1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15.64002</v>
      </c>
      <c r="DV1064">
        <v>1</v>
      </c>
      <c r="DW1064">
        <v>0</v>
      </c>
      <c r="DX1064">
        <v>0</v>
      </c>
      <c r="DY1064" s="4">
        <v>46387</v>
      </c>
      <c r="DZ1064" s="3" t="s">
        <v>4912</v>
      </c>
      <c r="EA1064">
        <v>1</v>
      </c>
      <c r="EB1064">
        <v>0</v>
      </c>
      <c r="EC1064">
        <v>6</v>
      </c>
      <c r="ED1064">
        <v>0</v>
      </c>
      <c r="EE1064">
        <v>1</v>
      </c>
      <c r="EF1064">
        <v>6</v>
      </c>
      <c r="EG1064">
        <v>1.5</v>
      </c>
      <c r="EH1064">
        <v>0.67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148</v>
      </c>
      <c r="F1065" s="3" t="s">
        <v>14</v>
      </c>
      <c r="G1065" s="3" t="s">
        <v>149</v>
      </c>
      <c r="H1065" s="3" t="s">
        <v>150</v>
      </c>
      <c r="I1065" s="3" t="s">
        <v>97</v>
      </c>
      <c r="J1065" s="3" t="s">
        <v>98</v>
      </c>
      <c r="K1065" s="3" t="s">
        <v>638</v>
      </c>
      <c r="L1065" s="3" t="s">
        <v>663</v>
      </c>
      <c r="M1065" s="3" t="s">
        <v>153</v>
      </c>
      <c r="N1065" s="3" t="s">
        <v>154</v>
      </c>
      <c r="O1065">
        <v>5</v>
      </c>
      <c r="P1065" s="3" t="s">
        <v>1516</v>
      </c>
      <c r="Q1065" s="3" t="s">
        <v>1516</v>
      </c>
      <c r="R1065" s="3" t="s">
        <v>1516</v>
      </c>
      <c r="S1065" s="3" t="s">
        <v>1790</v>
      </c>
      <c r="T1065" s="3" t="s">
        <v>1791</v>
      </c>
      <c r="U1065" s="3" t="s">
        <v>155</v>
      </c>
      <c r="V1065" s="3" t="s">
        <v>156</v>
      </c>
      <c r="W1065" s="3" t="s">
        <v>373</v>
      </c>
      <c r="X1065" s="3" t="s">
        <v>373</v>
      </c>
      <c r="Y1065" s="3" t="s">
        <v>162</v>
      </c>
      <c r="Z1065" s="3" t="s">
        <v>204</v>
      </c>
      <c r="AA1065" s="3" t="s">
        <v>159</v>
      </c>
      <c r="AB1065">
        <v>0</v>
      </c>
      <c r="AC1065">
        <v>0</v>
      </c>
      <c r="AD1065">
        <v>2</v>
      </c>
      <c r="AE1065">
        <v>0</v>
      </c>
      <c r="AF1065">
        <v>0</v>
      </c>
      <c r="AG1065">
        <v>2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2</v>
      </c>
      <c r="DU1065">
        <v>18</v>
      </c>
      <c r="DV1065">
        <v>0</v>
      </c>
      <c r="DW1065">
        <v>0</v>
      </c>
      <c r="DX1065">
        <v>0</v>
      </c>
      <c r="DY1065" s="4">
        <v>46081</v>
      </c>
      <c r="DZ1065" s="3" t="s">
        <v>4912</v>
      </c>
      <c r="EA1065">
        <v>2</v>
      </c>
      <c r="EB1065">
        <v>0</v>
      </c>
      <c r="EC1065">
        <v>2</v>
      </c>
      <c r="ED1065">
        <v>0</v>
      </c>
      <c r="EE1065">
        <v>2</v>
      </c>
      <c r="EF1065">
        <v>2</v>
      </c>
      <c r="EG1065">
        <v>2</v>
      </c>
      <c r="EH1065">
        <v>1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148</v>
      </c>
      <c r="F1066" s="3" t="s">
        <v>14</v>
      </c>
      <c r="G1066" s="3" t="s">
        <v>149</v>
      </c>
      <c r="H1066" s="3" t="s">
        <v>150</v>
      </c>
      <c r="I1066" s="3" t="s">
        <v>73</v>
      </c>
      <c r="J1066" s="3" t="s">
        <v>74</v>
      </c>
      <c r="K1066" s="3" t="s">
        <v>638</v>
      </c>
      <c r="L1066" s="3" t="s">
        <v>639</v>
      </c>
      <c r="M1066" s="3" t="s">
        <v>153</v>
      </c>
      <c r="N1066" s="3" t="s">
        <v>154</v>
      </c>
      <c r="O1066">
        <v>5</v>
      </c>
      <c r="P1066" s="3" t="s">
        <v>1516</v>
      </c>
      <c r="Q1066" s="3" t="s">
        <v>1516</v>
      </c>
      <c r="R1066" s="3" t="s">
        <v>1516</v>
      </c>
      <c r="S1066" s="3" t="s">
        <v>280</v>
      </c>
      <c r="T1066" s="3" t="s">
        <v>1006</v>
      </c>
      <c r="U1066" s="3" t="s">
        <v>181</v>
      </c>
      <c r="V1066" s="3" t="s">
        <v>161</v>
      </c>
      <c r="W1066" s="3" t="s">
        <v>161</v>
      </c>
      <c r="X1066" s="3" t="s">
        <v>4130</v>
      </c>
      <c r="Y1066" s="3" t="s">
        <v>162</v>
      </c>
      <c r="Z1066" s="3" t="s">
        <v>204</v>
      </c>
      <c r="AA1066" s="3" t="s">
        <v>159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9</v>
      </c>
      <c r="AL1066">
        <v>0</v>
      </c>
      <c r="AM1066">
        <v>0</v>
      </c>
      <c r="AN1066">
        <v>0</v>
      </c>
      <c r="AO1066">
        <v>9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4</v>
      </c>
      <c r="CH1066">
        <v>0</v>
      </c>
      <c r="CI1066">
        <v>0</v>
      </c>
      <c r="CJ1066">
        <v>0</v>
      </c>
      <c r="CK1066">
        <v>4</v>
      </c>
      <c r="CL1066">
        <v>0</v>
      </c>
      <c r="CM1066">
        <v>0</v>
      </c>
      <c r="CN1066">
        <v>0</v>
      </c>
      <c r="CO1066">
        <v>39</v>
      </c>
      <c r="CP1066">
        <v>0</v>
      </c>
      <c r="CQ1066">
        <v>0</v>
      </c>
      <c r="CR1066">
        <v>0</v>
      </c>
      <c r="CS1066">
        <v>39</v>
      </c>
      <c r="CT1066">
        <v>0</v>
      </c>
      <c r="CU1066">
        <v>0</v>
      </c>
      <c r="CV1066">
        <v>0</v>
      </c>
      <c r="CW1066">
        <v>40</v>
      </c>
      <c r="CX1066">
        <v>0</v>
      </c>
      <c r="CY1066">
        <v>0</v>
      </c>
      <c r="CZ1066">
        <v>0</v>
      </c>
      <c r="DA1066">
        <v>4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25</v>
      </c>
      <c r="DN1066">
        <v>0</v>
      </c>
      <c r="DO1066">
        <v>0</v>
      </c>
      <c r="DP1066">
        <v>0</v>
      </c>
      <c r="DQ1066">
        <v>25</v>
      </c>
      <c r="DR1066">
        <v>0</v>
      </c>
      <c r="DS1066">
        <v>0</v>
      </c>
      <c r="DT1066">
        <v>25</v>
      </c>
      <c r="DU1066">
        <v>0.4</v>
      </c>
      <c r="DV1066">
        <v>30</v>
      </c>
      <c r="DW1066">
        <v>0</v>
      </c>
      <c r="DX1066">
        <v>0</v>
      </c>
      <c r="DY1066" s="4">
        <v>46812</v>
      </c>
      <c r="DZ1066" s="3" t="s">
        <v>4912</v>
      </c>
      <c r="EA1066">
        <v>30</v>
      </c>
      <c r="EB1066">
        <v>0</v>
      </c>
      <c r="EC1066">
        <v>117</v>
      </c>
      <c r="ED1066">
        <v>0</v>
      </c>
      <c r="EE1066">
        <v>30</v>
      </c>
      <c r="EF1066">
        <v>117</v>
      </c>
      <c r="EG1066">
        <v>23.4</v>
      </c>
      <c r="EH1066">
        <v>1.28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148</v>
      </c>
      <c r="F1067" s="3" t="s">
        <v>14</v>
      </c>
      <c r="G1067" s="3" t="s">
        <v>149</v>
      </c>
      <c r="H1067" s="3" t="s">
        <v>150</v>
      </c>
      <c r="I1067" s="3" t="s">
        <v>75</v>
      </c>
      <c r="J1067" s="3" t="s">
        <v>76</v>
      </c>
      <c r="K1067" s="3" t="s">
        <v>638</v>
      </c>
      <c r="L1067" s="3" t="s">
        <v>639</v>
      </c>
      <c r="M1067" s="3" t="s">
        <v>153</v>
      </c>
      <c r="N1067" s="3" t="s">
        <v>154</v>
      </c>
      <c r="O1067">
        <v>5</v>
      </c>
      <c r="P1067" s="3" t="s">
        <v>1516</v>
      </c>
      <c r="Q1067" s="3" t="s">
        <v>1516</v>
      </c>
      <c r="R1067" s="3" t="s">
        <v>1516</v>
      </c>
      <c r="S1067" s="3" t="s">
        <v>363</v>
      </c>
      <c r="T1067" s="3" t="s">
        <v>1089</v>
      </c>
      <c r="U1067" s="3" t="s">
        <v>181</v>
      </c>
      <c r="V1067" s="3" t="s">
        <v>161</v>
      </c>
      <c r="W1067" s="3" t="s">
        <v>4133</v>
      </c>
      <c r="X1067" s="3" t="s">
        <v>4134</v>
      </c>
      <c r="Y1067" s="3" t="s">
        <v>162</v>
      </c>
      <c r="Z1067" s="3" t="s">
        <v>3499</v>
      </c>
      <c r="AA1067" s="3" t="s">
        <v>159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1</v>
      </c>
      <c r="AM1067">
        <v>0</v>
      </c>
      <c r="AN1067">
        <v>0</v>
      </c>
      <c r="AO1067">
        <v>1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3</v>
      </c>
      <c r="BC1067">
        <v>0</v>
      </c>
      <c r="BD1067">
        <v>0</v>
      </c>
      <c r="BE1067">
        <v>3</v>
      </c>
      <c r="BF1067">
        <v>0</v>
      </c>
      <c r="BG1067">
        <v>0</v>
      </c>
      <c r="BH1067">
        <v>0</v>
      </c>
      <c r="BI1067">
        <v>0</v>
      </c>
      <c r="BJ1067">
        <v>3</v>
      </c>
      <c r="BK1067">
        <v>0</v>
      </c>
      <c r="BL1067">
        <v>0</v>
      </c>
      <c r="BM1067">
        <v>3</v>
      </c>
      <c r="BN1067">
        <v>0</v>
      </c>
      <c r="BO1067">
        <v>0</v>
      </c>
      <c r="BP1067">
        <v>0</v>
      </c>
      <c r="BQ1067">
        <v>0</v>
      </c>
      <c r="BR1067">
        <v>1</v>
      </c>
      <c r="BS1067">
        <v>0</v>
      </c>
      <c r="BT1067">
        <v>0</v>
      </c>
      <c r="BU1067">
        <v>1</v>
      </c>
      <c r="BV1067">
        <v>0</v>
      </c>
      <c r="BW1067">
        <v>0</v>
      </c>
      <c r="BX1067">
        <v>0</v>
      </c>
      <c r="BY1067">
        <v>0</v>
      </c>
      <c r="BZ1067">
        <v>1</v>
      </c>
      <c r="CA1067">
        <v>0</v>
      </c>
      <c r="CB1067">
        <v>0</v>
      </c>
      <c r="CC1067">
        <v>1</v>
      </c>
      <c r="CD1067">
        <v>0</v>
      </c>
      <c r="CE1067">
        <v>0</v>
      </c>
      <c r="CF1067">
        <v>0</v>
      </c>
      <c r="CG1067">
        <v>0</v>
      </c>
      <c r="CH1067">
        <v>2</v>
      </c>
      <c r="CI1067">
        <v>0</v>
      </c>
      <c r="CJ1067">
        <v>0</v>
      </c>
      <c r="CK1067">
        <v>2</v>
      </c>
      <c r="CL1067">
        <v>0</v>
      </c>
      <c r="CM1067">
        <v>0</v>
      </c>
      <c r="CN1067">
        <v>0</v>
      </c>
      <c r="CO1067">
        <v>0</v>
      </c>
      <c r="CP1067">
        <v>1</v>
      </c>
      <c r="CQ1067">
        <v>0</v>
      </c>
      <c r="CR1067">
        <v>0</v>
      </c>
      <c r="CS1067">
        <v>1</v>
      </c>
      <c r="CT1067">
        <v>0</v>
      </c>
      <c r="CU1067">
        <v>0</v>
      </c>
      <c r="CV1067">
        <v>0</v>
      </c>
      <c r="CW1067">
        <v>0</v>
      </c>
      <c r="CX1067">
        <v>3</v>
      </c>
      <c r="CY1067">
        <v>0</v>
      </c>
      <c r="CZ1067">
        <v>0</v>
      </c>
      <c r="DA1067">
        <v>3</v>
      </c>
      <c r="DB1067">
        <v>0</v>
      </c>
      <c r="DC1067">
        <v>0</v>
      </c>
      <c r="DD1067">
        <v>0</v>
      </c>
      <c r="DE1067">
        <v>0</v>
      </c>
      <c r="DF1067">
        <v>1</v>
      </c>
      <c r="DG1067">
        <v>0</v>
      </c>
      <c r="DH1067">
        <v>0</v>
      </c>
      <c r="DI1067">
        <v>1</v>
      </c>
      <c r="DJ1067">
        <v>0</v>
      </c>
      <c r="DK1067">
        <v>0</v>
      </c>
      <c r="DL1067">
        <v>0</v>
      </c>
      <c r="DM1067">
        <v>0</v>
      </c>
      <c r="DN1067">
        <v>4</v>
      </c>
      <c r="DO1067">
        <v>0</v>
      </c>
      <c r="DP1067">
        <v>0</v>
      </c>
      <c r="DQ1067">
        <v>4</v>
      </c>
      <c r="DR1067">
        <v>0</v>
      </c>
      <c r="DS1067">
        <v>0</v>
      </c>
      <c r="DT1067">
        <v>5</v>
      </c>
      <c r="DU1067">
        <v>27.37</v>
      </c>
      <c r="DV1067">
        <v>0</v>
      </c>
      <c r="DW1067">
        <v>0</v>
      </c>
      <c r="DX1067">
        <v>0</v>
      </c>
      <c r="DY1067" s="4">
        <v>46295</v>
      </c>
      <c r="DZ1067" s="3" t="s">
        <v>4912</v>
      </c>
      <c r="EA1067">
        <v>1</v>
      </c>
      <c r="EB1067">
        <v>0</v>
      </c>
      <c r="EC1067">
        <v>20</v>
      </c>
      <c r="ED1067">
        <v>0</v>
      </c>
      <c r="EE1067">
        <v>1</v>
      </c>
      <c r="EF1067">
        <v>20</v>
      </c>
      <c r="EG1067">
        <v>2</v>
      </c>
      <c r="EH1067">
        <v>0.5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734</v>
      </c>
      <c r="F1068" s="3" t="s">
        <v>735</v>
      </c>
      <c r="G1068" s="3" t="s">
        <v>1543</v>
      </c>
      <c r="H1068" s="3" t="s">
        <v>1544</v>
      </c>
      <c r="I1068" s="3" t="s">
        <v>45</v>
      </c>
      <c r="J1068" s="3" t="s">
        <v>46</v>
      </c>
      <c r="K1068" s="3" t="s">
        <v>1545</v>
      </c>
      <c r="L1068" s="3" t="s">
        <v>1546</v>
      </c>
      <c r="M1068" s="3" t="s">
        <v>153</v>
      </c>
      <c r="N1068" s="3" t="s">
        <v>1547</v>
      </c>
      <c r="O1068">
        <v>5</v>
      </c>
      <c r="P1068" s="3" t="s">
        <v>1516</v>
      </c>
      <c r="Q1068" s="3" t="s">
        <v>1516</v>
      </c>
      <c r="R1068" s="3" t="s">
        <v>1516</v>
      </c>
      <c r="S1068" s="3" t="s">
        <v>2094</v>
      </c>
      <c r="T1068" s="3" t="s">
        <v>2095</v>
      </c>
      <c r="U1068" s="3" t="s">
        <v>155</v>
      </c>
      <c r="V1068" s="3" t="s">
        <v>156</v>
      </c>
      <c r="W1068" s="3" t="s">
        <v>373</v>
      </c>
      <c r="X1068" s="3" t="s">
        <v>373</v>
      </c>
      <c r="Y1068" s="3" t="s">
        <v>158</v>
      </c>
      <c r="Z1068" s="3" t="s">
        <v>204</v>
      </c>
      <c r="AA1068" s="3" t="s">
        <v>159</v>
      </c>
      <c r="AB1068">
        <v>0</v>
      </c>
      <c r="AC1068">
        <v>1</v>
      </c>
      <c r="AD1068">
        <v>0</v>
      </c>
      <c r="AE1068">
        <v>0</v>
      </c>
      <c r="AF1068">
        <v>0</v>
      </c>
      <c r="AG1068">
        <v>1</v>
      </c>
      <c r="AH1068">
        <v>0</v>
      </c>
      <c r="AI1068">
        <v>0</v>
      </c>
      <c r="AJ1068">
        <v>0</v>
      </c>
      <c r="AK1068">
        <v>1</v>
      </c>
      <c r="AL1068">
        <v>0</v>
      </c>
      <c r="AM1068">
        <v>0</v>
      </c>
      <c r="AN1068">
        <v>0</v>
      </c>
      <c r="AO1068">
        <v>1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1</v>
      </c>
      <c r="BB1068">
        <v>0</v>
      </c>
      <c r="BC1068">
        <v>0</v>
      </c>
      <c r="BD1068">
        <v>0</v>
      </c>
      <c r="BE1068">
        <v>1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1</v>
      </c>
      <c r="DN1068">
        <v>0</v>
      </c>
      <c r="DO1068">
        <v>0</v>
      </c>
      <c r="DP1068">
        <v>0</v>
      </c>
      <c r="DQ1068">
        <v>1</v>
      </c>
      <c r="DR1068">
        <v>0</v>
      </c>
      <c r="DS1068">
        <v>0</v>
      </c>
      <c r="DT1068">
        <v>2</v>
      </c>
      <c r="DU1068">
        <v>225</v>
      </c>
      <c r="DV1068">
        <v>1</v>
      </c>
      <c r="DW1068">
        <v>0</v>
      </c>
      <c r="DX1068">
        <v>1</v>
      </c>
      <c r="DY1068" s="4">
        <v>47483</v>
      </c>
      <c r="DZ1068" s="3" t="s">
        <v>4912</v>
      </c>
      <c r="EA1068">
        <v>1</v>
      </c>
      <c r="EB1068">
        <v>0</v>
      </c>
      <c r="EC1068">
        <v>4</v>
      </c>
      <c r="ED1068">
        <v>0</v>
      </c>
      <c r="EE1068">
        <v>1</v>
      </c>
      <c r="EF1068">
        <v>4</v>
      </c>
      <c r="EG1068">
        <v>1</v>
      </c>
      <c r="EH1068">
        <v>1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148</v>
      </c>
      <c r="F1069" s="3" t="s">
        <v>14</v>
      </c>
      <c r="G1069" s="3" t="s">
        <v>149</v>
      </c>
      <c r="H1069" s="3" t="s">
        <v>150</v>
      </c>
      <c r="I1069" s="3" t="s">
        <v>39</v>
      </c>
      <c r="J1069" s="3" t="s">
        <v>40</v>
      </c>
      <c r="K1069" s="3" t="s">
        <v>151</v>
      </c>
      <c r="L1069" s="3" t="s">
        <v>645</v>
      </c>
      <c r="M1069" s="3" t="s">
        <v>153</v>
      </c>
      <c r="N1069" s="3" t="s">
        <v>154</v>
      </c>
      <c r="O1069">
        <v>5</v>
      </c>
      <c r="P1069" s="3" t="s">
        <v>1516</v>
      </c>
      <c r="Q1069" s="3" t="s">
        <v>1516</v>
      </c>
      <c r="R1069" s="3" t="s">
        <v>1516</v>
      </c>
      <c r="S1069" s="3" t="s">
        <v>526</v>
      </c>
      <c r="T1069" s="3" t="s">
        <v>1237</v>
      </c>
      <c r="U1069" s="3" t="s">
        <v>167</v>
      </c>
      <c r="V1069" s="3" t="s">
        <v>156</v>
      </c>
      <c r="W1069" s="3" t="s">
        <v>382</v>
      </c>
      <c r="X1069" s="3" t="s">
        <v>383</v>
      </c>
      <c r="Y1069" s="3" t="s">
        <v>158</v>
      </c>
      <c r="Z1069" s="3" t="s">
        <v>3498</v>
      </c>
      <c r="AA1069" s="3" t="s">
        <v>159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10</v>
      </c>
      <c r="BS1069">
        <v>0</v>
      </c>
      <c r="BT1069">
        <v>0</v>
      </c>
      <c r="BU1069">
        <v>10</v>
      </c>
      <c r="BV1069">
        <v>0</v>
      </c>
      <c r="BW1069">
        <v>0</v>
      </c>
      <c r="BX1069">
        <v>0</v>
      </c>
      <c r="BY1069">
        <v>0</v>
      </c>
      <c r="BZ1069">
        <v>40</v>
      </c>
      <c r="CA1069">
        <v>0</v>
      </c>
      <c r="CB1069">
        <v>0</v>
      </c>
      <c r="CC1069">
        <v>4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9</v>
      </c>
      <c r="DO1069">
        <v>0</v>
      </c>
      <c r="DP1069">
        <v>0</v>
      </c>
      <c r="DQ1069">
        <v>9</v>
      </c>
      <c r="DR1069">
        <v>0</v>
      </c>
      <c r="DS1069">
        <v>0</v>
      </c>
      <c r="DT1069">
        <v>10</v>
      </c>
      <c r="DU1069">
        <v>3.5</v>
      </c>
      <c r="DV1069">
        <v>0</v>
      </c>
      <c r="DW1069">
        <v>0</v>
      </c>
      <c r="DX1069">
        <v>0</v>
      </c>
      <c r="DY1069" s="4">
        <v>46326</v>
      </c>
      <c r="DZ1069" s="3" t="s">
        <v>4912</v>
      </c>
      <c r="EA1069">
        <v>1</v>
      </c>
      <c r="EB1069">
        <v>0</v>
      </c>
      <c r="EC1069">
        <v>59</v>
      </c>
      <c r="ED1069">
        <v>0</v>
      </c>
      <c r="EE1069">
        <v>1</v>
      </c>
      <c r="EF1069">
        <v>59</v>
      </c>
      <c r="EG1069">
        <v>19.666667</v>
      </c>
      <c r="EH1069">
        <v>0.05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148</v>
      </c>
      <c r="F1070" s="3" t="s">
        <v>14</v>
      </c>
      <c r="G1070" s="3" t="s">
        <v>149</v>
      </c>
      <c r="H1070" s="3" t="s">
        <v>150</v>
      </c>
      <c r="I1070" s="3" t="s">
        <v>53</v>
      </c>
      <c r="J1070" s="3" t="s">
        <v>54</v>
      </c>
      <c r="K1070" s="3" t="s">
        <v>638</v>
      </c>
      <c r="L1070" s="3" t="s">
        <v>639</v>
      </c>
      <c r="M1070" s="3" t="s">
        <v>153</v>
      </c>
      <c r="N1070" s="3" t="s">
        <v>154</v>
      </c>
      <c r="O1070">
        <v>5</v>
      </c>
      <c r="P1070" s="3" t="s">
        <v>1516</v>
      </c>
      <c r="Q1070" s="3" t="s">
        <v>1516</v>
      </c>
      <c r="R1070" s="3" t="s">
        <v>1516</v>
      </c>
      <c r="S1070" s="3" t="s">
        <v>559</v>
      </c>
      <c r="T1070" s="3" t="s">
        <v>1349</v>
      </c>
      <c r="U1070" s="3" t="s">
        <v>155</v>
      </c>
      <c r="V1070" s="3" t="s">
        <v>156</v>
      </c>
      <c r="W1070" s="3" t="s">
        <v>373</v>
      </c>
      <c r="X1070" s="3" t="s">
        <v>373</v>
      </c>
      <c r="Y1070" s="3" t="s">
        <v>158</v>
      </c>
      <c r="Z1070" s="3" t="s">
        <v>204</v>
      </c>
      <c r="AA1070" s="3" t="s">
        <v>159</v>
      </c>
      <c r="AB1070">
        <v>0</v>
      </c>
      <c r="AC1070">
        <v>0</v>
      </c>
      <c r="AD1070">
        <v>0</v>
      </c>
      <c r="AE1070">
        <v>0</v>
      </c>
      <c r="AF1070">
        <v>15</v>
      </c>
      <c r="AG1070">
        <v>15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3</v>
      </c>
      <c r="AW1070">
        <v>3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1</v>
      </c>
      <c r="CC1070">
        <v>1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2</v>
      </c>
      <c r="DO1070">
        <v>0</v>
      </c>
      <c r="DP1070">
        <v>1</v>
      </c>
      <c r="DQ1070">
        <v>3</v>
      </c>
      <c r="DR1070">
        <v>0</v>
      </c>
      <c r="DS1070">
        <v>0</v>
      </c>
      <c r="DT1070">
        <v>11</v>
      </c>
      <c r="DU1070">
        <v>14.125</v>
      </c>
      <c r="DV1070">
        <v>0</v>
      </c>
      <c r="DW1070">
        <v>0</v>
      </c>
      <c r="DX1070">
        <v>0</v>
      </c>
      <c r="DY1070" s="4">
        <v>46022</v>
      </c>
      <c r="DZ1070" s="3" t="s">
        <v>4912</v>
      </c>
      <c r="EA1070">
        <v>8</v>
      </c>
      <c r="EB1070">
        <v>0</v>
      </c>
      <c r="EC1070">
        <v>22</v>
      </c>
      <c r="ED1070">
        <v>0</v>
      </c>
      <c r="EE1070">
        <v>8</v>
      </c>
      <c r="EF1070">
        <v>22</v>
      </c>
      <c r="EG1070">
        <v>5.5</v>
      </c>
      <c r="EH1070">
        <v>1.45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148</v>
      </c>
      <c r="F1071" s="3" t="s">
        <v>14</v>
      </c>
      <c r="G1071" s="3" t="s">
        <v>149</v>
      </c>
      <c r="H1071" s="3" t="s">
        <v>150</v>
      </c>
      <c r="I1071" s="3" t="s">
        <v>103</v>
      </c>
      <c r="J1071" s="3" t="s">
        <v>104</v>
      </c>
      <c r="K1071" s="3" t="s">
        <v>378</v>
      </c>
      <c r="L1071" s="3" t="s">
        <v>752</v>
      </c>
      <c r="M1071" s="3" t="s">
        <v>153</v>
      </c>
      <c r="N1071" s="3" t="s">
        <v>154</v>
      </c>
      <c r="O1071">
        <v>3</v>
      </c>
      <c r="P1071" s="3" t="s">
        <v>1516</v>
      </c>
      <c r="Q1071" s="3" t="s">
        <v>1516</v>
      </c>
      <c r="R1071" s="3" t="s">
        <v>1516</v>
      </c>
      <c r="S1071" s="3" t="s">
        <v>289</v>
      </c>
      <c r="T1071" s="3" t="s">
        <v>1014</v>
      </c>
      <c r="U1071" s="3" t="s">
        <v>177</v>
      </c>
      <c r="V1071" s="3" t="s">
        <v>161</v>
      </c>
      <c r="W1071" s="3" t="s">
        <v>161</v>
      </c>
      <c r="X1071" s="3" t="s">
        <v>4130</v>
      </c>
      <c r="Y1071" s="3" t="s">
        <v>162</v>
      </c>
      <c r="Z1071" s="3" t="s">
        <v>3498</v>
      </c>
      <c r="AA1071" s="3" t="s">
        <v>159</v>
      </c>
      <c r="AB1071">
        <v>0</v>
      </c>
      <c r="AC1071">
        <v>0</v>
      </c>
      <c r="AD1071">
        <v>1</v>
      </c>
      <c r="AE1071">
        <v>0</v>
      </c>
      <c r="AF1071">
        <v>0</v>
      </c>
      <c r="AG1071">
        <v>1</v>
      </c>
      <c r="AH1071">
        <v>0</v>
      </c>
      <c r="AI1071">
        <v>0</v>
      </c>
      <c r="AJ1071">
        <v>0</v>
      </c>
      <c r="AK1071">
        <v>0</v>
      </c>
      <c r="AL1071">
        <v>1</v>
      </c>
      <c r="AM1071">
        <v>0</v>
      </c>
      <c r="AN1071">
        <v>0</v>
      </c>
      <c r="AO1071">
        <v>1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4</v>
      </c>
      <c r="BS1071">
        <v>0</v>
      </c>
      <c r="BT1071">
        <v>0</v>
      </c>
      <c r="BU1071">
        <v>4</v>
      </c>
      <c r="BV1071">
        <v>0</v>
      </c>
      <c r="BW1071">
        <v>0</v>
      </c>
      <c r="BX1071">
        <v>0</v>
      </c>
      <c r="BY1071">
        <v>0</v>
      </c>
      <c r="BZ1071">
        <v>2</v>
      </c>
      <c r="CA1071">
        <v>0</v>
      </c>
      <c r="CB1071">
        <v>0</v>
      </c>
      <c r="CC1071">
        <v>2</v>
      </c>
      <c r="CD1071">
        <v>0</v>
      </c>
      <c r="CE1071">
        <v>0</v>
      </c>
      <c r="CF1071">
        <v>0</v>
      </c>
      <c r="CG1071">
        <v>0</v>
      </c>
      <c r="CH1071">
        <v>2</v>
      </c>
      <c r="CI1071">
        <v>0</v>
      </c>
      <c r="CJ1071">
        <v>0</v>
      </c>
      <c r="CK1071">
        <v>2</v>
      </c>
      <c r="CL1071">
        <v>0</v>
      </c>
      <c r="CM1071">
        <v>0</v>
      </c>
      <c r="CN1071">
        <v>0</v>
      </c>
      <c r="CO1071">
        <v>0</v>
      </c>
      <c r="CP1071">
        <v>1</v>
      </c>
      <c r="CQ1071">
        <v>0</v>
      </c>
      <c r="CR1071">
        <v>0</v>
      </c>
      <c r="CS1071">
        <v>1</v>
      </c>
      <c r="CT1071">
        <v>0</v>
      </c>
      <c r="CU1071">
        <v>0</v>
      </c>
      <c r="CV1071">
        <v>0</v>
      </c>
      <c r="CW1071">
        <v>0</v>
      </c>
      <c r="CX1071">
        <v>1</v>
      </c>
      <c r="CY1071">
        <v>0</v>
      </c>
      <c r="CZ1071">
        <v>0</v>
      </c>
      <c r="DA1071">
        <v>1</v>
      </c>
      <c r="DB1071">
        <v>0</v>
      </c>
      <c r="DC1071">
        <v>0</v>
      </c>
      <c r="DD1071">
        <v>0</v>
      </c>
      <c r="DE1071">
        <v>0</v>
      </c>
      <c r="DF1071">
        <v>2</v>
      </c>
      <c r="DG1071">
        <v>0</v>
      </c>
      <c r="DH1071">
        <v>0</v>
      </c>
      <c r="DI1071">
        <v>2</v>
      </c>
      <c r="DJ1071">
        <v>0</v>
      </c>
      <c r="DK1071">
        <v>0</v>
      </c>
      <c r="DL1071">
        <v>0</v>
      </c>
      <c r="DM1071">
        <v>0</v>
      </c>
      <c r="DN1071">
        <v>3</v>
      </c>
      <c r="DO1071">
        <v>0</v>
      </c>
      <c r="DP1071">
        <v>0</v>
      </c>
      <c r="DQ1071">
        <v>3</v>
      </c>
      <c r="DR1071">
        <v>0</v>
      </c>
      <c r="DS1071">
        <v>0</v>
      </c>
      <c r="DT1071">
        <v>6</v>
      </c>
      <c r="DU1071">
        <v>2.63625</v>
      </c>
      <c r="DV1071">
        <v>0</v>
      </c>
      <c r="DW1071">
        <v>0</v>
      </c>
      <c r="DX1071">
        <v>0</v>
      </c>
      <c r="DY1071" s="4">
        <v>46446</v>
      </c>
      <c r="DZ1071" s="3" t="s">
        <v>4912</v>
      </c>
      <c r="EA1071">
        <v>3</v>
      </c>
      <c r="EB1071">
        <v>0</v>
      </c>
      <c r="EC1071">
        <v>17</v>
      </c>
      <c r="ED1071">
        <v>0</v>
      </c>
      <c r="EE1071">
        <v>3</v>
      </c>
      <c r="EF1071">
        <v>17</v>
      </c>
      <c r="EG1071">
        <v>1.888889</v>
      </c>
      <c r="EH1071">
        <v>1.5899999999999999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148</v>
      </c>
      <c r="F1072" s="3" t="s">
        <v>14</v>
      </c>
      <c r="G1072" s="3" t="s">
        <v>149</v>
      </c>
      <c r="H1072" s="3" t="s">
        <v>150</v>
      </c>
      <c r="I1072" s="3" t="s">
        <v>35</v>
      </c>
      <c r="J1072" s="3" t="s">
        <v>36</v>
      </c>
      <c r="K1072" s="3" t="s">
        <v>151</v>
      </c>
      <c r="L1072" s="3" t="s">
        <v>152</v>
      </c>
      <c r="M1072" s="3" t="s">
        <v>153</v>
      </c>
      <c r="N1072" s="3" t="s">
        <v>154</v>
      </c>
      <c r="O1072">
        <v>5</v>
      </c>
      <c r="P1072" s="3" t="s">
        <v>1516</v>
      </c>
      <c r="Q1072" s="3" t="s">
        <v>1516</v>
      </c>
      <c r="R1072" s="3" t="s">
        <v>1516</v>
      </c>
      <c r="S1072" s="3" t="s">
        <v>3662</v>
      </c>
      <c r="T1072" s="3" t="s">
        <v>3663</v>
      </c>
      <c r="U1072" s="3" t="s">
        <v>155</v>
      </c>
      <c r="V1072" s="3" t="s">
        <v>156</v>
      </c>
      <c r="W1072" s="3" t="s">
        <v>415</v>
      </c>
      <c r="X1072" s="3" t="s">
        <v>416</v>
      </c>
      <c r="Y1072" s="3" t="s">
        <v>158</v>
      </c>
      <c r="Z1072" s="3" t="s">
        <v>204</v>
      </c>
      <c r="AA1072" s="3" t="s">
        <v>159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1</v>
      </c>
      <c r="DI1072">
        <v>1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1</v>
      </c>
      <c r="DU1072">
        <v>27.5</v>
      </c>
      <c r="DV1072">
        <v>0</v>
      </c>
      <c r="DW1072">
        <v>0</v>
      </c>
      <c r="DX1072">
        <v>0</v>
      </c>
      <c r="DY1072" s="4">
        <v>46599</v>
      </c>
      <c r="DZ1072" s="3" t="s">
        <v>4912</v>
      </c>
      <c r="EA1072">
        <v>1</v>
      </c>
      <c r="EB1072">
        <v>0</v>
      </c>
      <c r="EC1072">
        <v>1</v>
      </c>
      <c r="ED1072">
        <v>0</v>
      </c>
      <c r="EE1072">
        <v>1</v>
      </c>
      <c r="EF1072">
        <v>1</v>
      </c>
      <c r="EG1072">
        <v>1</v>
      </c>
      <c r="EH1072">
        <v>1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148</v>
      </c>
      <c r="F1073" s="3" t="s">
        <v>14</v>
      </c>
      <c r="G1073" s="3" t="s">
        <v>149</v>
      </c>
      <c r="H1073" s="3" t="s">
        <v>150</v>
      </c>
      <c r="I1073" s="3" t="s">
        <v>31</v>
      </c>
      <c r="J1073" s="3" t="s">
        <v>32</v>
      </c>
      <c r="K1073" s="3" t="s">
        <v>151</v>
      </c>
      <c r="L1073" s="3" t="s">
        <v>645</v>
      </c>
      <c r="M1073" s="3" t="s">
        <v>153</v>
      </c>
      <c r="N1073" s="3" t="s">
        <v>154</v>
      </c>
      <c r="O1073">
        <v>5</v>
      </c>
      <c r="P1073" s="3" t="s">
        <v>1516</v>
      </c>
      <c r="Q1073" s="3" t="s">
        <v>1516</v>
      </c>
      <c r="R1073" s="3" t="s">
        <v>1516</v>
      </c>
      <c r="S1073" s="3" t="s">
        <v>290</v>
      </c>
      <c r="T1073" s="3" t="s">
        <v>1015</v>
      </c>
      <c r="U1073" s="3" t="s">
        <v>160</v>
      </c>
      <c r="V1073" s="3" t="s">
        <v>161</v>
      </c>
      <c r="W1073" s="3" t="s">
        <v>161</v>
      </c>
      <c r="X1073" s="3" t="s">
        <v>4130</v>
      </c>
      <c r="Y1073" s="3" t="s">
        <v>162</v>
      </c>
      <c r="Z1073" s="3" t="s">
        <v>3498</v>
      </c>
      <c r="AA1073" s="3" t="s">
        <v>159</v>
      </c>
      <c r="AB1073">
        <v>0</v>
      </c>
      <c r="AC1073">
        <v>720</v>
      </c>
      <c r="AD1073">
        <v>0</v>
      </c>
      <c r="AE1073">
        <v>0</v>
      </c>
      <c r="AF1073">
        <v>0</v>
      </c>
      <c r="AG1073">
        <v>720</v>
      </c>
      <c r="AH1073">
        <v>0</v>
      </c>
      <c r="AI1073">
        <v>0</v>
      </c>
      <c r="AJ1073">
        <v>0</v>
      </c>
      <c r="AK1073">
        <v>1134</v>
      </c>
      <c r="AL1073">
        <v>0</v>
      </c>
      <c r="AM1073">
        <v>0</v>
      </c>
      <c r="AN1073">
        <v>0</v>
      </c>
      <c r="AO1073">
        <v>1134</v>
      </c>
      <c r="AP1073">
        <v>0</v>
      </c>
      <c r="AQ1073">
        <v>0</v>
      </c>
      <c r="AR1073">
        <v>0</v>
      </c>
      <c r="AS1073">
        <v>414</v>
      </c>
      <c r="AT1073">
        <v>0</v>
      </c>
      <c r="AU1073">
        <v>0</v>
      </c>
      <c r="AV1073">
        <v>0</v>
      </c>
      <c r="AW1073">
        <v>414</v>
      </c>
      <c r="AX1073">
        <v>0</v>
      </c>
      <c r="AY1073">
        <v>0</v>
      </c>
      <c r="AZ1073">
        <v>0</v>
      </c>
      <c r="BA1073">
        <v>30</v>
      </c>
      <c r="BB1073">
        <v>0</v>
      </c>
      <c r="BC1073">
        <v>0</v>
      </c>
      <c r="BD1073">
        <v>0</v>
      </c>
      <c r="BE1073">
        <v>30</v>
      </c>
      <c r="BF1073">
        <v>0</v>
      </c>
      <c r="BG1073">
        <v>0</v>
      </c>
      <c r="BH1073">
        <v>0</v>
      </c>
      <c r="BI1073">
        <v>55</v>
      </c>
      <c r="BJ1073">
        <v>0</v>
      </c>
      <c r="BK1073">
        <v>0</v>
      </c>
      <c r="BL1073">
        <v>0</v>
      </c>
      <c r="BM1073">
        <v>55</v>
      </c>
      <c r="BN1073">
        <v>0</v>
      </c>
      <c r="BO1073">
        <v>0</v>
      </c>
      <c r="BP1073">
        <v>0</v>
      </c>
      <c r="BQ1073">
        <v>415</v>
      </c>
      <c r="BR1073">
        <v>0</v>
      </c>
      <c r="BS1073">
        <v>0</v>
      </c>
      <c r="BT1073">
        <v>0</v>
      </c>
      <c r="BU1073">
        <v>415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460</v>
      </c>
      <c r="DF1073">
        <v>0</v>
      </c>
      <c r="DG1073">
        <v>0</v>
      </c>
      <c r="DH1073">
        <v>0</v>
      </c>
      <c r="DI1073">
        <v>460</v>
      </c>
      <c r="DJ1073">
        <v>0</v>
      </c>
      <c r="DK1073">
        <v>0</v>
      </c>
      <c r="DL1073">
        <v>0</v>
      </c>
      <c r="DM1073">
        <v>2169</v>
      </c>
      <c r="DN1073">
        <v>0</v>
      </c>
      <c r="DO1073">
        <v>0</v>
      </c>
      <c r="DP1073">
        <v>0</v>
      </c>
      <c r="DQ1073">
        <v>2169</v>
      </c>
      <c r="DR1073">
        <v>0</v>
      </c>
      <c r="DS1073">
        <v>0</v>
      </c>
      <c r="DT1073">
        <v>2040</v>
      </c>
      <c r="DU1073">
        <v>0.107437</v>
      </c>
      <c r="DV1073">
        <v>900</v>
      </c>
      <c r="DW1073">
        <v>0</v>
      </c>
      <c r="DX1073">
        <v>0</v>
      </c>
      <c r="DY1073" s="4">
        <v>46812</v>
      </c>
      <c r="DZ1073" s="3" t="s">
        <v>4912</v>
      </c>
      <c r="EA1073">
        <v>771</v>
      </c>
      <c r="EB1073">
        <v>0</v>
      </c>
      <c r="EC1073">
        <v>5397</v>
      </c>
      <c r="ED1073">
        <v>0</v>
      </c>
      <c r="EE1073">
        <v>771</v>
      </c>
      <c r="EF1073">
        <v>5397</v>
      </c>
      <c r="EG1073">
        <v>674.625</v>
      </c>
      <c r="EH1073">
        <v>1.1400000000000001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148</v>
      </c>
      <c r="F1074" s="3" t="s">
        <v>14</v>
      </c>
      <c r="G1074" s="3" t="s">
        <v>149</v>
      </c>
      <c r="H1074" s="3" t="s">
        <v>150</v>
      </c>
      <c r="I1074" s="3" t="s">
        <v>73</v>
      </c>
      <c r="J1074" s="3" t="s">
        <v>74</v>
      </c>
      <c r="K1074" s="3" t="s">
        <v>638</v>
      </c>
      <c r="L1074" s="3" t="s">
        <v>639</v>
      </c>
      <c r="M1074" s="3" t="s">
        <v>153</v>
      </c>
      <c r="N1074" s="3" t="s">
        <v>154</v>
      </c>
      <c r="O1074">
        <v>5</v>
      </c>
      <c r="P1074" s="3" t="s">
        <v>1516</v>
      </c>
      <c r="Q1074" s="3" t="s">
        <v>1516</v>
      </c>
      <c r="R1074" s="3" t="s">
        <v>1516</v>
      </c>
      <c r="S1074" s="3" t="s">
        <v>219</v>
      </c>
      <c r="T1074" s="3" t="s">
        <v>951</v>
      </c>
      <c r="U1074" s="3" t="s">
        <v>160</v>
      </c>
      <c r="V1074" s="3" t="s">
        <v>161</v>
      </c>
      <c r="W1074" s="3" t="s">
        <v>161</v>
      </c>
      <c r="X1074" s="3" t="s">
        <v>4130</v>
      </c>
      <c r="Y1074" s="3" t="s">
        <v>162</v>
      </c>
      <c r="Z1074" s="3" t="s">
        <v>3498</v>
      </c>
      <c r="AA1074" s="3" t="s">
        <v>159</v>
      </c>
      <c r="AB1074">
        <v>0</v>
      </c>
      <c r="AC1074">
        <v>33</v>
      </c>
      <c r="AD1074">
        <v>0</v>
      </c>
      <c r="AE1074">
        <v>0</v>
      </c>
      <c r="AF1074">
        <v>0</v>
      </c>
      <c r="AG1074">
        <v>33</v>
      </c>
      <c r="AH1074">
        <v>0</v>
      </c>
      <c r="AI1074">
        <v>0</v>
      </c>
      <c r="AJ1074">
        <v>0</v>
      </c>
      <c r="AK1074">
        <v>62</v>
      </c>
      <c r="AL1074">
        <v>0</v>
      </c>
      <c r="AM1074">
        <v>0</v>
      </c>
      <c r="AN1074">
        <v>0</v>
      </c>
      <c r="AO1074">
        <v>62</v>
      </c>
      <c r="AP1074">
        <v>0</v>
      </c>
      <c r="AQ1074">
        <v>0</v>
      </c>
      <c r="AR1074">
        <v>0</v>
      </c>
      <c r="AS1074">
        <v>190</v>
      </c>
      <c r="AT1074">
        <v>0</v>
      </c>
      <c r="AU1074">
        <v>0</v>
      </c>
      <c r="AV1074">
        <v>0</v>
      </c>
      <c r="AW1074">
        <v>190</v>
      </c>
      <c r="AX1074">
        <v>0</v>
      </c>
      <c r="AY1074">
        <v>0</v>
      </c>
      <c r="AZ1074">
        <v>0</v>
      </c>
      <c r="BA1074">
        <v>118</v>
      </c>
      <c r="BB1074">
        <v>0</v>
      </c>
      <c r="BC1074">
        <v>0</v>
      </c>
      <c r="BD1074">
        <v>0</v>
      </c>
      <c r="BE1074">
        <v>118</v>
      </c>
      <c r="BF1074">
        <v>0</v>
      </c>
      <c r="BG1074">
        <v>0</v>
      </c>
      <c r="BH1074">
        <v>0</v>
      </c>
      <c r="BI1074">
        <v>225</v>
      </c>
      <c r="BJ1074">
        <v>0</v>
      </c>
      <c r="BK1074">
        <v>0</v>
      </c>
      <c r="BL1074">
        <v>0</v>
      </c>
      <c r="BM1074">
        <v>225</v>
      </c>
      <c r="BN1074">
        <v>0</v>
      </c>
      <c r="BO1074">
        <v>0</v>
      </c>
      <c r="BP1074">
        <v>0</v>
      </c>
      <c r="BQ1074">
        <v>404</v>
      </c>
      <c r="BR1074">
        <v>0</v>
      </c>
      <c r="BS1074">
        <v>0</v>
      </c>
      <c r="BT1074">
        <v>0</v>
      </c>
      <c r="BU1074">
        <v>404</v>
      </c>
      <c r="BV1074">
        <v>0</v>
      </c>
      <c r="BW1074">
        <v>0</v>
      </c>
      <c r="BX1074">
        <v>0</v>
      </c>
      <c r="BY1074">
        <v>171</v>
      </c>
      <c r="BZ1074">
        <v>0</v>
      </c>
      <c r="CA1074">
        <v>0</v>
      </c>
      <c r="CB1074">
        <v>0</v>
      </c>
      <c r="CC1074">
        <v>171</v>
      </c>
      <c r="CD1074">
        <v>0</v>
      </c>
      <c r="CE1074">
        <v>0</v>
      </c>
      <c r="CF1074">
        <v>0</v>
      </c>
      <c r="CG1074">
        <v>114</v>
      </c>
      <c r="CH1074">
        <v>0</v>
      </c>
      <c r="CI1074">
        <v>0</v>
      </c>
      <c r="CJ1074">
        <v>0</v>
      </c>
      <c r="CK1074">
        <v>114</v>
      </c>
      <c r="CL1074">
        <v>0</v>
      </c>
      <c r="CM1074">
        <v>0</v>
      </c>
      <c r="CN1074">
        <v>0</v>
      </c>
      <c r="CO1074">
        <v>161</v>
      </c>
      <c r="CP1074">
        <v>0</v>
      </c>
      <c r="CQ1074">
        <v>0</v>
      </c>
      <c r="CR1074">
        <v>0</v>
      </c>
      <c r="CS1074">
        <v>161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125</v>
      </c>
      <c r="DF1074">
        <v>0</v>
      </c>
      <c r="DG1074">
        <v>0</v>
      </c>
      <c r="DH1074">
        <v>0</v>
      </c>
      <c r="DI1074">
        <v>125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0</v>
      </c>
      <c r="DU1074">
        <v>0.29699999999999999</v>
      </c>
      <c r="DV1074">
        <v>200</v>
      </c>
      <c r="DW1074">
        <v>0</v>
      </c>
      <c r="DX1074">
        <v>0</v>
      </c>
      <c r="DY1074" s="4">
        <v>46538</v>
      </c>
      <c r="DZ1074" s="3" t="s">
        <v>4912</v>
      </c>
      <c r="EA1074">
        <v>200</v>
      </c>
      <c r="EB1074">
        <v>0</v>
      </c>
      <c r="EC1074">
        <v>1603</v>
      </c>
      <c r="ED1074">
        <v>0</v>
      </c>
      <c r="EE1074">
        <v>200</v>
      </c>
      <c r="EF1074">
        <v>1603</v>
      </c>
      <c r="EG1074">
        <v>160.30000000000001</v>
      </c>
      <c r="EH1074">
        <v>1.25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148</v>
      </c>
      <c r="F1075" s="3" t="s">
        <v>14</v>
      </c>
      <c r="G1075" s="3" t="s">
        <v>149</v>
      </c>
      <c r="H1075" s="3" t="s">
        <v>150</v>
      </c>
      <c r="I1075" s="3" t="s">
        <v>51</v>
      </c>
      <c r="J1075" s="3" t="s">
        <v>52</v>
      </c>
      <c r="K1075" s="3" t="s">
        <v>638</v>
      </c>
      <c r="L1075" s="3" t="s">
        <v>663</v>
      </c>
      <c r="M1075" s="3" t="s">
        <v>153</v>
      </c>
      <c r="N1075" s="3" t="s">
        <v>154</v>
      </c>
      <c r="O1075">
        <v>5</v>
      </c>
      <c r="P1075" s="3" t="s">
        <v>1516</v>
      </c>
      <c r="Q1075" s="3" t="s">
        <v>1516</v>
      </c>
      <c r="R1075" s="3" t="s">
        <v>1516</v>
      </c>
      <c r="S1075" s="3" t="s">
        <v>360</v>
      </c>
      <c r="T1075" s="3" t="s">
        <v>1086</v>
      </c>
      <c r="U1075" s="3" t="s">
        <v>181</v>
      </c>
      <c r="V1075" s="3" t="s">
        <v>161</v>
      </c>
      <c r="W1075" s="3" t="s">
        <v>4133</v>
      </c>
      <c r="X1075" s="3" t="s">
        <v>4134</v>
      </c>
      <c r="Y1075" s="3" t="s">
        <v>162</v>
      </c>
      <c r="Z1075" s="3" t="s">
        <v>3499</v>
      </c>
      <c r="AA1075" s="3" t="s">
        <v>159</v>
      </c>
      <c r="AB1075">
        <v>0</v>
      </c>
      <c r="AC1075">
        <v>0</v>
      </c>
      <c r="AD1075">
        <v>1</v>
      </c>
      <c r="AE1075">
        <v>0</v>
      </c>
      <c r="AF1075">
        <v>0</v>
      </c>
      <c r="AG1075">
        <v>1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2</v>
      </c>
      <c r="BC1075">
        <v>0</v>
      </c>
      <c r="BD1075">
        <v>0</v>
      </c>
      <c r="BE1075">
        <v>2</v>
      </c>
      <c r="BF1075">
        <v>0</v>
      </c>
      <c r="BG1075">
        <v>0</v>
      </c>
      <c r="BH1075">
        <v>0</v>
      </c>
      <c r="BI1075">
        <v>0</v>
      </c>
      <c r="BJ1075">
        <v>3</v>
      </c>
      <c r="BK1075">
        <v>0</v>
      </c>
      <c r="BL1075">
        <v>0</v>
      </c>
      <c r="BM1075">
        <v>3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1</v>
      </c>
      <c r="CA1075">
        <v>0</v>
      </c>
      <c r="CB1075">
        <v>0</v>
      </c>
      <c r="CC1075">
        <v>1</v>
      </c>
      <c r="CD1075">
        <v>0</v>
      </c>
      <c r="CE1075">
        <v>0</v>
      </c>
      <c r="CF1075">
        <v>0</v>
      </c>
      <c r="CG1075">
        <v>0</v>
      </c>
      <c r="CH1075">
        <v>1</v>
      </c>
      <c r="CI1075">
        <v>0</v>
      </c>
      <c r="CJ1075">
        <v>0</v>
      </c>
      <c r="CK1075">
        <v>1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1</v>
      </c>
      <c r="CY1075">
        <v>0</v>
      </c>
      <c r="CZ1075">
        <v>0</v>
      </c>
      <c r="DA1075">
        <v>1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1</v>
      </c>
      <c r="DO1075">
        <v>0</v>
      </c>
      <c r="DP1075">
        <v>0</v>
      </c>
      <c r="DQ1075">
        <v>1</v>
      </c>
      <c r="DR1075">
        <v>0</v>
      </c>
      <c r="DS1075">
        <v>0</v>
      </c>
      <c r="DT1075">
        <v>2</v>
      </c>
      <c r="DU1075">
        <v>11.25</v>
      </c>
      <c r="DV1075">
        <v>0</v>
      </c>
      <c r="DW1075">
        <v>0</v>
      </c>
      <c r="DX1075">
        <v>0</v>
      </c>
      <c r="DY1075" s="4">
        <v>46142</v>
      </c>
      <c r="DZ1075" s="3" t="s">
        <v>4912</v>
      </c>
      <c r="EA1075">
        <v>1</v>
      </c>
      <c r="EB1075">
        <v>0</v>
      </c>
      <c r="EC1075">
        <v>10</v>
      </c>
      <c r="ED1075">
        <v>0</v>
      </c>
      <c r="EE1075">
        <v>1</v>
      </c>
      <c r="EF1075">
        <v>10</v>
      </c>
      <c r="EG1075">
        <v>1.428571</v>
      </c>
      <c r="EH1075">
        <v>0.7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148</v>
      </c>
      <c r="F1076" s="3" t="s">
        <v>14</v>
      </c>
      <c r="G1076" s="3" t="s">
        <v>149</v>
      </c>
      <c r="H1076" s="3" t="s">
        <v>150</v>
      </c>
      <c r="I1076" s="3" t="s">
        <v>35</v>
      </c>
      <c r="J1076" s="3" t="s">
        <v>36</v>
      </c>
      <c r="K1076" s="3" t="s">
        <v>151</v>
      </c>
      <c r="L1076" s="3" t="s">
        <v>152</v>
      </c>
      <c r="M1076" s="3" t="s">
        <v>153</v>
      </c>
      <c r="N1076" s="3" t="s">
        <v>154</v>
      </c>
      <c r="O1076">
        <v>5</v>
      </c>
      <c r="P1076" s="3" t="s">
        <v>1516</v>
      </c>
      <c r="Q1076" s="3" t="s">
        <v>1516</v>
      </c>
      <c r="R1076" s="3" t="s">
        <v>1516</v>
      </c>
      <c r="S1076" s="3" t="s">
        <v>297</v>
      </c>
      <c r="T1076" s="3" t="s">
        <v>1021</v>
      </c>
      <c r="U1076" s="3" t="s">
        <v>227</v>
      </c>
      <c r="V1076" s="3" t="s">
        <v>161</v>
      </c>
      <c r="W1076" s="3" t="s">
        <v>161</v>
      </c>
      <c r="X1076" s="3" t="s">
        <v>4130</v>
      </c>
      <c r="Y1076" s="3" t="s">
        <v>162</v>
      </c>
      <c r="Z1076" s="3" t="s">
        <v>204</v>
      </c>
      <c r="AA1076" s="3" t="s">
        <v>159</v>
      </c>
      <c r="AB1076">
        <v>0</v>
      </c>
      <c r="AC1076">
        <v>3</v>
      </c>
      <c r="AD1076">
        <v>0</v>
      </c>
      <c r="AE1076">
        <v>0</v>
      </c>
      <c r="AF1076">
        <v>0</v>
      </c>
      <c r="AG1076">
        <v>3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12</v>
      </c>
      <c r="BJ1076">
        <v>0</v>
      </c>
      <c r="BK1076">
        <v>0</v>
      </c>
      <c r="BL1076">
        <v>0</v>
      </c>
      <c r="BM1076">
        <v>12</v>
      </c>
      <c r="BN1076">
        <v>0</v>
      </c>
      <c r="BO1076">
        <v>0</v>
      </c>
      <c r="BP1076">
        <v>0</v>
      </c>
      <c r="BQ1076">
        <v>55</v>
      </c>
      <c r="BR1076">
        <v>0</v>
      </c>
      <c r="BS1076">
        <v>0</v>
      </c>
      <c r="BT1076">
        <v>0</v>
      </c>
      <c r="BU1076">
        <v>55</v>
      </c>
      <c r="BV1076">
        <v>0</v>
      </c>
      <c r="BW1076">
        <v>0</v>
      </c>
      <c r="BX1076">
        <v>0</v>
      </c>
      <c r="BY1076">
        <v>90</v>
      </c>
      <c r="BZ1076">
        <v>0</v>
      </c>
      <c r="CA1076">
        <v>0</v>
      </c>
      <c r="CB1076">
        <v>0</v>
      </c>
      <c r="CC1076">
        <v>9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5</v>
      </c>
      <c r="CP1076">
        <v>0</v>
      </c>
      <c r="CQ1076">
        <v>0</v>
      </c>
      <c r="CR1076">
        <v>0</v>
      </c>
      <c r="CS1076">
        <v>5</v>
      </c>
      <c r="CT1076">
        <v>0</v>
      </c>
      <c r="CU1076">
        <v>0</v>
      </c>
      <c r="CV1076">
        <v>0</v>
      </c>
      <c r="CW1076">
        <v>10</v>
      </c>
      <c r="CX1076">
        <v>0</v>
      </c>
      <c r="CY1076">
        <v>0</v>
      </c>
      <c r="CZ1076">
        <v>0</v>
      </c>
      <c r="DA1076">
        <v>10</v>
      </c>
      <c r="DB1076">
        <v>0</v>
      </c>
      <c r="DC1076">
        <v>0</v>
      </c>
      <c r="DD1076">
        <v>0</v>
      </c>
      <c r="DE1076">
        <v>26</v>
      </c>
      <c r="DF1076">
        <v>0</v>
      </c>
      <c r="DG1076">
        <v>0</v>
      </c>
      <c r="DH1076">
        <v>0</v>
      </c>
      <c r="DI1076">
        <v>26</v>
      </c>
      <c r="DJ1076">
        <v>0</v>
      </c>
      <c r="DK1076">
        <v>0</v>
      </c>
      <c r="DL1076">
        <v>0</v>
      </c>
      <c r="DM1076">
        <v>57</v>
      </c>
      <c r="DN1076">
        <v>0</v>
      </c>
      <c r="DO1076">
        <v>0</v>
      </c>
      <c r="DP1076">
        <v>0</v>
      </c>
      <c r="DQ1076">
        <v>57</v>
      </c>
      <c r="DR1076">
        <v>0</v>
      </c>
      <c r="DS1076">
        <v>0</v>
      </c>
      <c r="DT1076">
        <v>79</v>
      </c>
      <c r="DU1076">
        <v>3.6875</v>
      </c>
      <c r="DV1076">
        <v>0</v>
      </c>
      <c r="DW1076">
        <v>0</v>
      </c>
      <c r="DX1076">
        <v>0</v>
      </c>
      <c r="DY1076" s="4">
        <v>46507</v>
      </c>
      <c r="DZ1076" s="3" t="s">
        <v>4912</v>
      </c>
      <c r="EA1076">
        <v>22</v>
      </c>
      <c r="EB1076">
        <v>0</v>
      </c>
      <c r="EC1076">
        <v>258</v>
      </c>
      <c r="ED1076">
        <v>0</v>
      </c>
      <c r="EE1076">
        <v>22</v>
      </c>
      <c r="EF1076">
        <v>258</v>
      </c>
      <c r="EG1076">
        <v>32.25</v>
      </c>
      <c r="EH1076">
        <v>0.68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148</v>
      </c>
      <c r="F1077" s="3" t="s">
        <v>14</v>
      </c>
      <c r="G1077" s="3" t="s">
        <v>149</v>
      </c>
      <c r="H1077" s="3" t="s">
        <v>150</v>
      </c>
      <c r="I1077" s="3" t="s">
        <v>3452</v>
      </c>
      <c r="J1077" s="3" t="s">
        <v>3453</v>
      </c>
      <c r="K1077" s="3" t="s">
        <v>151</v>
      </c>
      <c r="L1077" s="3" t="s">
        <v>645</v>
      </c>
      <c r="M1077" s="3" t="s">
        <v>153</v>
      </c>
      <c r="N1077" s="3" t="s">
        <v>154</v>
      </c>
      <c r="O1077">
        <v>2</v>
      </c>
      <c r="P1077" s="3" t="s">
        <v>154</v>
      </c>
      <c r="Q1077" s="3" t="s">
        <v>154</v>
      </c>
      <c r="R1077" s="3" t="s">
        <v>154</v>
      </c>
      <c r="S1077" s="3" t="s">
        <v>551</v>
      </c>
      <c r="T1077" s="3" t="s">
        <v>1275</v>
      </c>
      <c r="U1077" s="3" t="s">
        <v>155</v>
      </c>
      <c r="V1077" s="3" t="s">
        <v>156</v>
      </c>
      <c r="W1077" s="3" t="s">
        <v>373</v>
      </c>
      <c r="X1077" s="3" t="s">
        <v>373</v>
      </c>
      <c r="Y1077" s="3" t="s">
        <v>162</v>
      </c>
      <c r="Z1077" s="3" t="s">
        <v>3498</v>
      </c>
      <c r="AA1077" s="3" t="s">
        <v>159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100</v>
      </c>
      <c r="CH1077">
        <v>0</v>
      </c>
      <c r="CI1077">
        <v>0</v>
      </c>
      <c r="CJ1077">
        <v>0</v>
      </c>
      <c r="CK1077">
        <v>10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100</v>
      </c>
      <c r="DI1077">
        <v>10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0.22500000000000001</v>
      </c>
      <c r="DV1077">
        <v>100</v>
      </c>
      <c r="DW1077">
        <v>0</v>
      </c>
      <c r="DX1077">
        <v>0</v>
      </c>
      <c r="DY1077" s="4">
        <v>47542</v>
      </c>
      <c r="DZ1077" s="3" t="s">
        <v>4912</v>
      </c>
      <c r="EA1077">
        <v>100</v>
      </c>
      <c r="EB1077">
        <v>0</v>
      </c>
      <c r="EC1077">
        <v>200</v>
      </c>
      <c r="ED1077">
        <v>0</v>
      </c>
      <c r="EE1077">
        <v>100</v>
      </c>
      <c r="EF1077">
        <v>200</v>
      </c>
      <c r="EG1077">
        <v>100</v>
      </c>
      <c r="EH1077">
        <v>1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148</v>
      </c>
      <c r="F1078" s="3" t="s">
        <v>14</v>
      </c>
      <c r="G1078" s="3" t="s">
        <v>149</v>
      </c>
      <c r="H1078" s="3" t="s">
        <v>150</v>
      </c>
      <c r="I1078" s="3" t="s">
        <v>47</v>
      </c>
      <c r="J1078" s="3" t="s">
        <v>48</v>
      </c>
      <c r="K1078" s="3" t="s">
        <v>638</v>
      </c>
      <c r="L1078" s="3" t="s">
        <v>639</v>
      </c>
      <c r="M1078" s="3" t="s">
        <v>153</v>
      </c>
      <c r="N1078" s="3" t="s">
        <v>154</v>
      </c>
      <c r="O1078">
        <v>5</v>
      </c>
      <c r="P1078" s="3" t="s">
        <v>1516</v>
      </c>
      <c r="Q1078" s="3" t="s">
        <v>1516</v>
      </c>
      <c r="R1078" s="3" t="s">
        <v>1516</v>
      </c>
      <c r="S1078" s="3" t="s">
        <v>652</v>
      </c>
      <c r="T1078" s="3" t="s">
        <v>1228</v>
      </c>
      <c r="U1078" s="3" t="s">
        <v>155</v>
      </c>
      <c r="V1078" s="3" t="s">
        <v>156</v>
      </c>
      <c r="W1078" s="3" t="s">
        <v>415</v>
      </c>
      <c r="X1078" s="3" t="s">
        <v>416</v>
      </c>
      <c r="Y1078" s="3" t="s">
        <v>158</v>
      </c>
      <c r="Z1078" s="3" t="s">
        <v>204</v>
      </c>
      <c r="AA1078" s="3" t="s">
        <v>159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2</v>
      </c>
      <c r="AU1078">
        <v>0</v>
      </c>
      <c r="AV1078">
        <v>0</v>
      </c>
      <c r="AW1078">
        <v>2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1</v>
      </c>
      <c r="CS1078">
        <v>1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1</v>
      </c>
      <c r="DU1078">
        <v>87.5</v>
      </c>
      <c r="DV1078">
        <v>0</v>
      </c>
      <c r="DW1078">
        <v>0</v>
      </c>
      <c r="DX1078">
        <v>0</v>
      </c>
      <c r="DY1078" s="4">
        <v>47087</v>
      </c>
      <c r="DZ1078" s="3" t="s">
        <v>4912</v>
      </c>
      <c r="EA1078">
        <v>1</v>
      </c>
      <c r="EB1078">
        <v>0</v>
      </c>
      <c r="EC1078">
        <v>3</v>
      </c>
      <c r="ED1078">
        <v>0</v>
      </c>
      <c r="EE1078">
        <v>1</v>
      </c>
      <c r="EF1078">
        <v>3</v>
      </c>
      <c r="EG1078">
        <v>1.5</v>
      </c>
      <c r="EH1078">
        <v>0.67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148</v>
      </c>
      <c r="F1079" s="3" t="s">
        <v>14</v>
      </c>
      <c r="G1079" s="3" t="s">
        <v>149</v>
      </c>
      <c r="H1079" s="3" t="s">
        <v>150</v>
      </c>
      <c r="I1079" s="3" t="s">
        <v>53</v>
      </c>
      <c r="J1079" s="3" t="s">
        <v>54</v>
      </c>
      <c r="K1079" s="3" t="s">
        <v>638</v>
      </c>
      <c r="L1079" s="3" t="s">
        <v>639</v>
      </c>
      <c r="M1079" s="3" t="s">
        <v>153</v>
      </c>
      <c r="N1079" s="3" t="s">
        <v>154</v>
      </c>
      <c r="O1079">
        <v>5</v>
      </c>
      <c r="P1079" s="3" t="s">
        <v>1516</v>
      </c>
      <c r="Q1079" s="3" t="s">
        <v>1516</v>
      </c>
      <c r="R1079" s="3" t="s">
        <v>1516</v>
      </c>
      <c r="S1079" s="3" t="s">
        <v>398</v>
      </c>
      <c r="T1079" s="3" t="s">
        <v>1118</v>
      </c>
      <c r="U1079" s="3" t="s">
        <v>155</v>
      </c>
      <c r="V1079" s="3" t="s">
        <v>156</v>
      </c>
      <c r="W1079" s="3" t="s">
        <v>373</v>
      </c>
      <c r="X1079" s="3" t="s">
        <v>373</v>
      </c>
      <c r="Y1079" s="3" t="s">
        <v>158</v>
      </c>
      <c r="Z1079" s="3" t="s">
        <v>204</v>
      </c>
      <c r="AA1079" s="3" t="s">
        <v>159</v>
      </c>
      <c r="AB1079">
        <v>0</v>
      </c>
      <c r="AC1079">
        <v>0</v>
      </c>
      <c r="AD1079">
        <v>0</v>
      </c>
      <c r="AE1079">
        <v>0</v>
      </c>
      <c r="AF1079">
        <v>100</v>
      </c>
      <c r="AG1079">
        <v>10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200</v>
      </c>
      <c r="AW1079">
        <v>20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100</v>
      </c>
      <c r="BU1079">
        <v>10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100</v>
      </c>
      <c r="CC1079">
        <v>10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100</v>
      </c>
      <c r="CS1079">
        <v>10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200</v>
      </c>
      <c r="DU1079">
        <v>0.26874999999999999</v>
      </c>
      <c r="DV1079">
        <v>0</v>
      </c>
      <c r="DW1079">
        <v>0</v>
      </c>
      <c r="DX1079">
        <v>0</v>
      </c>
      <c r="DY1079" s="4">
        <v>46873</v>
      </c>
      <c r="DZ1079" s="3" t="s">
        <v>4912</v>
      </c>
      <c r="EA1079">
        <v>200</v>
      </c>
      <c r="EB1079">
        <v>0</v>
      </c>
      <c r="EC1079">
        <v>600</v>
      </c>
      <c r="ED1079">
        <v>0</v>
      </c>
      <c r="EE1079">
        <v>200</v>
      </c>
      <c r="EF1079">
        <v>600</v>
      </c>
      <c r="EG1079">
        <v>120</v>
      </c>
      <c r="EH1079">
        <v>1.67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148</v>
      </c>
      <c r="F1080" s="3" t="s">
        <v>14</v>
      </c>
      <c r="G1080" s="3" t="s">
        <v>149</v>
      </c>
      <c r="H1080" s="3" t="s">
        <v>150</v>
      </c>
      <c r="I1080" s="3" t="s">
        <v>19</v>
      </c>
      <c r="J1080" s="3" t="s">
        <v>20</v>
      </c>
      <c r="K1080" s="3" t="s">
        <v>151</v>
      </c>
      <c r="L1080" s="3" t="s">
        <v>645</v>
      </c>
      <c r="M1080" s="3" t="s">
        <v>153</v>
      </c>
      <c r="N1080" s="3" t="s">
        <v>154</v>
      </c>
      <c r="O1080">
        <v>5</v>
      </c>
      <c r="P1080" s="3" t="s">
        <v>1516</v>
      </c>
      <c r="Q1080" s="3" t="s">
        <v>1516</v>
      </c>
      <c r="R1080" s="3" t="s">
        <v>1516</v>
      </c>
      <c r="S1080" s="3" t="s">
        <v>4218</v>
      </c>
      <c r="T1080" s="3" t="s">
        <v>4219</v>
      </c>
      <c r="U1080" s="3" t="s">
        <v>166</v>
      </c>
      <c r="V1080" s="3" t="s">
        <v>156</v>
      </c>
      <c r="W1080" s="3" t="s">
        <v>382</v>
      </c>
      <c r="X1080" s="3" t="s">
        <v>383</v>
      </c>
      <c r="Y1080" s="3" t="s">
        <v>158</v>
      </c>
      <c r="Z1080" s="3" t="s">
        <v>204</v>
      </c>
      <c r="AA1080" s="3" t="s">
        <v>159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1</v>
      </c>
      <c r="AW1080">
        <v>1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1</v>
      </c>
      <c r="DU1080">
        <v>85</v>
      </c>
      <c r="DV1080">
        <v>0</v>
      </c>
      <c r="DW1080">
        <v>0</v>
      </c>
      <c r="DX1080">
        <v>0</v>
      </c>
      <c r="DY1080" s="4">
        <v>46387</v>
      </c>
      <c r="DZ1080" s="3" t="s">
        <v>4912</v>
      </c>
      <c r="EA1080">
        <v>1</v>
      </c>
      <c r="EB1080">
        <v>0</v>
      </c>
      <c r="EC1080">
        <v>1</v>
      </c>
      <c r="ED1080">
        <v>0</v>
      </c>
      <c r="EE1080">
        <v>1</v>
      </c>
      <c r="EF1080">
        <v>1</v>
      </c>
      <c r="EG1080">
        <v>1</v>
      </c>
      <c r="EH1080">
        <v>1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148</v>
      </c>
      <c r="F1081" s="3" t="s">
        <v>14</v>
      </c>
      <c r="G1081" s="3" t="s">
        <v>149</v>
      </c>
      <c r="H1081" s="3" t="s">
        <v>150</v>
      </c>
      <c r="I1081" s="3" t="s">
        <v>17</v>
      </c>
      <c r="J1081" s="3" t="s">
        <v>18</v>
      </c>
      <c r="K1081" s="3" t="s">
        <v>151</v>
      </c>
      <c r="L1081" s="3" t="s">
        <v>645</v>
      </c>
      <c r="M1081" s="3" t="s">
        <v>153</v>
      </c>
      <c r="N1081" s="3" t="s">
        <v>154</v>
      </c>
      <c r="O1081">
        <v>5</v>
      </c>
      <c r="P1081" s="3" t="s">
        <v>1516</v>
      </c>
      <c r="Q1081" s="3" t="s">
        <v>1516</v>
      </c>
      <c r="R1081" s="3" t="s">
        <v>1516</v>
      </c>
      <c r="S1081" s="3" t="s">
        <v>833</v>
      </c>
      <c r="T1081" s="3" t="s">
        <v>1320</v>
      </c>
      <c r="U1081" s="3" t="s">
        <v>167</v>
      </c>
      <c r="V1081" s="3" t="s">
        <v>156</v>
      </c>
      <c r="W1081" s="3" t="s">
        <v>382</v>
      </c>
      <c r="X1081" s="3" t="s">
        <v>383</v>
      </c>
      <c r="Y1081" s="3" t="s">
        <v>158</v>
      </c>
      <c r="Z1081" s="3" t="s">
        <v>3498</v>
      </c>
      <c r="AA1081" s="3" t="s">
        <v>159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45</v>
      </c>
      <c r="AM1081">
        <v>0</v>
      </c>
      <c r="AN1081">
        <v>0</v>
      </c>
      <c r="AO1081">
        <v>45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20</v>
      </c>
      <c r="BC1081">
        <v>0</v>
      </c>
      <c r="BD1081">
        <v>0</v>
      </c>
      <c r="BE1081">
        <v>20</v>
      </c>
      <c r="BF1081">
        <v>0</v>
      </c>
      <c r="BG1081">
        <v>0</v>
      </c>
      <c r="BH1081">
        <v>0</v>
      </c>
      <c r="BI1081">
        <v>0</v>
      </c>
      <c r="BJ1081">
        <v>10</v>
      </c>
      <c r="BK1081">
        <v>0</v>
      </c>
      <c r="BL1081">
        <v>0</v>
      </c>
      <c r="BM1081">
        <v>1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27</v>
      </c>
      <c r="CI1081">
        <v>0</v>
      </c>
      <c r="CJ1081">
        <v>0</v>
      </c>
      <c r="CK1081">
        <v>27</v>
      </c>
      <c r="CL1081">
        <v>0</v>
      </c>
      <c r="CM1081">
        <v>0</v>
      </c>
      <c r="CN1081">
        <v>0</v>
      </c>
      <c r="CO1081">
        <v>0</v>
      </c>
      <c r="CP1081">
        <v>138</v>
      </c>
      <c r="CQ1081">
        <v>0</v>
      </c>
      <c r="CR1081">
        <v>0</v>
      </c>
      <c r="CS1081">
        <v>138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1.4681249999999999</v>
      </c>
      <c r="DV1081">
        <v>60</v>
      </c>
      <c r="DW1081">
        <v>0</v>
      </c>
      <c r="DX1081">
        <v>0</v>
      </c>
      <c r="DY1081" s="4">
        <v>46721</v>
      </c>
      <c r="DZ1081" s="3" t="s">
        <v>4912</v>
      </c>
      <c r="EA1081">
        <v>60</v>
      </c>
      <c r="EB1081">
        <v>0</v>
      </c>
      <c r="EC1081">
        <v>240</v>
      </c>
      <c r="ED1081">
        <v>0</v>
      </c>
      <c r="EE1081">
        <v>60</v>
      </c>
      <c r="EF1081">
        <v>240</v>
      </c>
      <c r="EG1081">
        <v>48</v>
      </c>
      <c r="EH1081">
        <v>1.25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734</v>
      </c>
      <c r="F1082" s="3" t="s">
        <v>735</v>
      </c>
      <c r="G1082" s="3" t="s">
        <v>1543</v>
      </c>
      <c r="H1082" s="3" t="s">
        <v>1544</v>
      </c>
      <c r="I1082" s="3" t="s">
        <v>45</v>
      </c>
      <c r="J1082" s="3" t="s">
        <v>46</v>
      </c>
      <c r="K1082" s="3" t="s">
        <v>1545</v>
      </c>
      <c r="L1082" s="3" t="s">
        <v>1546</v>
      </c>
      <c r="M1082" s="3" t="s">
        <v>153</v>
      </c>
      <c r="N1082" s="3" t="s">
        <v>1547</v>
      </c>
      <c r="O1082">
        <v>5</v>
      </c>
      <c r="P1082" s="3" t="s">
        <v>1516</v>
      </c>
      <c r="Q1082" s="3" t="s">
        <v>1516</v>
      </c>
      <c r="R1082" s="3" t="s">
        <v>1516</v>
      </c>
      <c r="S1082" s="3" t="s">
        <v>294</v>
      </c>
      <c r="T1082" s="3" t="s">
        <v>1019</v>
      </c>
      <c r="U1082" s="3" t="s">
        <v>181</v>
      </c>
      <c r="V1082" s="3" t="s">
        <v>161</v>
      </c>
      <c r="W1082" s="3" t="s">
        <v>161</v>
      </c>
      <c r="X1082" s="3" t="s">
        <v>4130</v>
      </c>
      <c r="Y1082" s="3" t="s">
        <v>158</v>
      </c>
      <c r="Z1082" s="3" t="s">
        <v>3498</v>
      </c>
      <c r="AA1082" s="3" t="s">
        <v>159</v>
      </c>
      <c r="AB1082">
        <v>24</v>
      </c>
      <c r="AC1082">
        <v>87</v>
      </c>
      <c r="AD1082">
        <v>0</v>
      </c>
      <c r="AE1082">
        <v>0</v>
      </c>
      <c r="AF1082">
        <v>0</v>
      </c>
      <c r="AG1082">
        <v>111</v>
      </c>
      <c r="AH1082">
        <v>0</v>
      </c>
      <c r="AI1082">
        <v>0</v>
      </c>
      <c r="AJ1082">
        <v>18</v>
      </c>
      <c r="AK1082">
        <v>102</v>
      </c>
      <c r="AL1082">
        <v>0</v>
      </c>
      <c r="AM1082">
        <v>0</v>
      </c>
      <c r="AN1082">
        <v>4</v>
      </c>
      <c r="AO1082">
        <v>124</v>
      </c>
      <c r="AP1082">
        <v>0</v>
      </c>
      <c r="AQ1082">
        <v>0</v>
      </c>
      <c r="AR1082">
        <v>18</v>
      </c>
      <c r="AS1082">
        <v>56</v>
      </c>
      <c r="AT1082">
        <v>0</v>
      </c>
      <c r="AU1082">
        <v>0</v>
      </c>
      <c r="AV1082">
        <v>0</v>
      </c>
      <c r="AW1082">
        <v>74</v>
      </c>
      <c r="AX1082">
        <v>0</v>
      </c>
      <c r="AY1082">
        <v>0</v>
      </c>
      <c r="AZ1082">
        <v>14</v>
      </c>
      <c r="BA1082">
        <v>76</v>
      </c>
      <c r="BB1082">
        <v>0</v>
      </c>
      <c r="BC1082">
        <v>0</v>
      </c>
      <c r="BD1082">
        <v>0</v>
      </c>
      <c r="BE1082">
        <v>90</v>
      </c>
      <c r="BF1082">
        <v>0</v>
      </c>
      <c r="BG1082">
        <v>0</v>
      </c>
      <c r="BH1082">
        <v>15</v>
      </c>
      <c r="BI1082">
        <v>105</v>
      </c>
      <c r="BJ1082">
        <v>0</v>
      </c>
      <c r="BK1082">
        <v>0</v>
      </c>
      <c r="BL1082">
        <v>0</v>
      </c>
      <c r="BM1082">
        <v>120</v>
      </c>
      <c r="BN1082">
        <v>0</v>
      </c>
      <c r="BO1082">
        <v>0</v>
      </c>
      <c r="BP1082">
        <v>0</v>
      </c>
      <c r="BQ1082">
        <v>263</v>
      </c>
      <c r="BR1082">
        <v>0</v>
      </c>
      <c r="BS1082">
        <v>0</v>
      </c>
      <c r="BT1082">
        <v>0</v>
      </c>
      <c r="BU1082">
        <v>263</v>
      </c>
      <c r="BV1082">
        <v>0</v>
      </c>
      <c r="BW1082">
        <v>0</v>
      </c>
      <c r="BX1082">
        <v>8</v>
      </c>
      <c r="BY1082">
        <v>221</v>
      </c>
      <c r="BZ1082">
        <v>0</v>
      </c>
      <c r="CA1082">
        <v>0</v>
      </c>
      <c r="CB1082">
        <v>0</v>
      </c>
      <c r="CC1082">
        <v>229</v>
      </c>
      <c r="CD1082">
        <v>0</v>
      </c>
      <c r="CE1082">
        <v>0</v>
      </c>
      <c r="CF1082">
        <v>0</v>
      </c>
      <c r="CG1082">
        <v>35</v>
      </c>
      <c r="CH1082">
        <v>0</v>
      </c>
      <c r="CI1082">
        <v>0</v>
      </c>
      <c r="CJ1082">
        <v>2</v>
      </c>
      <c r="CK1082">
        <v>37</v>
      </c>
      <c r="CL1082">
        <v>0</v>
      </c>
      <c r="CM1082">
        <v>0</v>
      </c>
      <c r="CN1082">
        <v>13</v>
      </c>
      <c r="CO1082">
        <v>154</v>
      </c>
      <c r="CP1082">
        <v>0</v>
      </c>
      <c r="CQ1082">
        <v>0</v>
      </c>
      <c r="CR1082">
        <v>0</v>
      </c>
      <c r="CS1082">
        <v>167</v>
      </c>
      <c r="CT1082">
        <v>0</v>
      </c>
      <c r="CU1082">
        <v>0</v>
      </c>
      <c r="CV1082">
        <v>35</v>
      </c>
      <c r="CW1082">
        <v>87</v>
      </c>
      <c r="CX1082">
        <v>0</v>
      </c>
      <c r="CY1082">
        <v>0</v>
      </c>
      <c r="CZ1082">
        <v>3</v>
      </c>
      <c r="DA1082">
        <v>125</v>
      </c>
      <c r="DB1082">
        <v>0</v>
      </c>
      <c r="DC1082">
        <v>0</v>
      </c>
      <c r="DD1082">
        <v>27</v>
      </c>
      <c r="DE1082">
        <v>93</v>
      </c>
      <c r="DF1082">
        <v>0</v>
      </c>
      <c r="DG1082">
        <v>0</v>
      </c>
      <c r="DH1082">
        <v>0</v>
      </c>
      <c r="DI1082">
        <v>120</v>
      </c>
      <c r="DJ1082">
        <v>0</v>
      </c>
      <c r="DK1082">
        <v>0</v>
      </c>
      <c r="DL1082">
        <v>25</v>
      </c>
      <c r="DM1082">
        <v>174</v>
      </c>
      <c r="DN1082">
        <v>0</v>
      </c>
      <c r="DO1082">
        <v>0</v>
      </c>
      <c r="DP1082">
        <v>0</v>
      </c>
      <c r="DQ1082">
        <v>199</v>
      </c>
      <c r="DR1082">
        <v>0</v>
      </c>
      <c r="DS1082">
        <v>0</v>
      </c>
      <c r="DT1082">
        <v>257</v>
      </c>
      <c r="DU1082">
        <v>1.67</v>
      </c>
      <c r="DV1082">
        <v>50</v>
      </c>
      <c r="DW1082">
        <v>0</v>
      </c>
      <c r="DX1082">
        <v>50</v>
      </c>
      <c r="DY1082" s="4">
        <v>46662</v>
      </c>
      <c r="DZ1082" s="3" t="s">
        <v>4912</v>
      </c>
      <c r="EA1082">
        <v>58</v>
      </c>
      <c r="EB1082">
        <v>0</v>
      </c>
      <c r="EC1082">
        <v>1659</v>
      </c>
      <c r="ED1082">
        <v>0</v>
      </c>
      <c r="EE1082">
        <v>58</v>
      </c>
      <c r="EF1082">
        <v>1659</v>
      </c>
      <c r="EG1082">
        <v>138.25</v>
      </c>
      <c r="EH1082">
        <v>0.42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148</v>
      </c>
      <c r="F1083" s="3" t="s">
        <v>14</v>
      </c>
      <c r="G1083" s="3" t="s">
        <v>149</v>
      </c>
      <c r="H1083" s="3" t="s">
        <v>150</v>
      </c>
      <c r="I1083" s="3" t="s">
        <v>19</v>
      </c>
      <c r="J1083" s="3" t="s">
        <v>20</v>
      </c>
      <c r="K1083" s="3" t="s">
        <v>151</v>
      </c>
      <c r="L1083" s="3" t="s">
        <v>645</v>
      </c>
      <c r="M1083" s="3" t="s">
        <v>153</v>
      </c>
      <c r="N1083" s="3" t="s">
        <v>154</v>
      </c>
      <c r="O1083">
        <v>5</v>
      </c>
      <c r="P1083" s="3" t="s">
        <v>1516</v>
      </c>
      <c r="Q1083" s="3" t="s">
        <v>1516</v>
      </c>
      <c r="R1083" s="3" t="s">
        <v>1516</v>
      </c>
      <c r="S1083" s="3" t="s">
        <v>547</v>
      </c>
      <c r="T1083" s="3" t="s">
        <v>1265</v>
      </c>
      <c r="U1083" s="3" t="s">
        <v>155</v>
      </c>
      <c r="V1083" s="3" t="s">
        <v>156</v>
      </c>
      <c r="W1083" s="3" t="s">
        <v>415</v>
      </c>
      <c r="X1083" s="3" t="s">
        <v>416</v>
      </c>
      <c r="Y1083" s="3" t="s">
        <v>158</v>
      </c>
      <c r="Z1083" s="3" t="s">
        <v>3498</v>
      </c>
      <c r="AA1083" s="3" t="s">
        <v>159</v>
      </c>
      <c r="AB1083">
        <v>0</v>
      </c>
      <c r="AC1083">
        <v>0</v>
      </c>
      <c r="AD1083">
        <v>0</v>
      </c>
      <c r="AE1083">
        <v>0</v>
      </c>
      <c r="AF1083">
        <v>5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8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50</v>
      </c>
      <c r="BS1083">
        <v>0</v>
      </c>
      <c r="BT1083">
        <v>0</v>
      </c>
      <c r="BU1083">
        <v>50</v>
      </c>
      <c r="BV1083">
        <v>0</v>
      </c>
      <c r="BW1083">
        <v>0</v>
      </c>
      <c r="BX1083">
        <v>0</v>
      </c>
      <c r="BY1083">
        <v>0</v>
      </c>
      <c r="BZ1083">
        <v>20</v>
      </c>
      <c r="CA1083">
        <v>0</v>
      </c>
      <c r="CB1083">
        <v>0</v>
      </c>
      <c r="CC1083">
        <v>2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2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20</v>
      </c>
      <c r="DG1083">
        <v>0</v>
      </c>
      <c r="DH1083">
        <v>0</v>
      </c>
      <c r="DI1083">
        <v>2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40</v>
      </c>
      <c r="DU1083">
        <v>1.85</v>
      </c>
      <c r="DV1083">
        <v>0</v>
      </c>
      <c r="DW1083">
        <v>0</v>
      </c>
      <c r="DX1083">
        <v>0</v>
      </c>
      <c r="DY1083" s="4">
        <v>47726</v>
      </c>
      <c r="DZ1083" s="3" t="s">
        <v>4912</v>
      </c>
      <c r="EA1083">
        <v>40</v>
      </c>
      <c r="EB1083">
        <v>0</v>
      </c>
      <c r="EC1083">
        <v>90</v>
      </c>
      <c r="ED1083">
        <v>0</v>
      </c>
      <c r="EE1083">
        <v>40</v>
      </c>
      <c r="EF1083">
        <v>90</v>
      </c>
      <c r="EG1083">
        <v>30</v>
      </c>
      <c r="EH1083">
        <v>1.33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148</v>
      </c>
      <c r="F1084" s="3" t="s">
        <v>14</v>
      </c>
      <c r="G1084" s="3" t="s">
        <v>149</v>
      </c>
      <c r="H1084" s="3" t="s">
        <v>150</v>
      </c>
      <c r="I1084" s="3" t="s">
        <v>73</v>
      </c>
      <c r="J1084" s="3" t="s">
        <v>74</v>
      </c>
      <c r="K1084" s="3" t="s">
        <v>638</v>
      </c>
      <c r="L1084" s="3" t="s">
        <v>639</v>
      </c>
      <c r="M1084" s="3" t="s">
        <v>153</v>
      </c>
      <c r="N1084" s="3" t="s">
        <v>154</v>
      </c>
      <c r="O1084">
        <v>5</v>
      </c>
      <c r="P1084" s="3" t="s">
        <v>1516</v>
      </c>
      <c r="Q1084" s="3" t="s">
        <v>1516</v>
      </c>
      <c r="R1084" s="3" t="s">
        <v>1516</v>
      </c>
      <c r="S1084" s="3" t="s">
        <v>336</v>
      </c>
      <c r="T1084" s="3" t="s">
        <v>1060</v>
      </c>
      <c r="U1084" s="3" t="s">
        <v>160</v>
      </c>
      <c r="V1084" s="3" t="s">
        <v>161</v>
      </c>
      <c r="W1084" s="3" t="s">
        <v>161</v>
      </c>
      <c r="X1084" s="3" t="s">
        <v>4130</v>
      </c>
      <c r="Y1084" s="3" t="s">
        <v>162</v>
      </c>
      <c r="Z1084" s="3" t="s">
        <v>3498</v>
      </c>
      <c r="AA1084" s="3" t="s">
        <v>159</v>
      </c>
      <c r="AB1084">
        <v>0</v>
      </c>
      <c r="AC1084">
        <v>175</v>
      </c>
      <c r="AD1084">
        <v>0</v>
      </c>
      <c r="AE1084">
        <v>0</v>
      </c>
      <c r="AF1084">
        <v>0</v>
      </c>
      <c r="AG1084">
        <v>175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80</v>
      </c>
      <c r="CX1084">
        <v>0</v>
      </c>
      <c r="CY1084">
        <v>0</v>
      </c>
      <c r="CZ1084">
        <v>0</v>
      </c>
      <c r="DA1084">
        <v>8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120</v>
      </c>
      <c r="DU1084">
        <v>0.1</v>
      </c>
      <c r="DV1084">
        <v>100</v>
      </c>
      <c r="DW1084">
        <v>0</v>
      </c>
      <c r="DX1084">
        <v>0</v>
      </c>
      <c r="DY1084" s="4">
        <v>46477</v>
      </c>
      <c r="DZ1084" s="3" t="s">
        <v>4912</v>
      </c>
      <c r="EA1084">
        <v>220</v>
      </c>
      <c r="EB1084">
        <v>0</v>
      </c>
      <c r="EC1084">
        <v>255</v>
      </c>
      <c r="ED1084">
        <v>0</v>
      </c>
      <c r="EE1084">
        <v>220</v>
      </c>
      <c r="EF1084">
        <v>255</v>
      </c>
      <c r="EG1084">
        <v>127.5</v>
      </c>
      <c r="EH1084">
        <v>1.73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148</v>
      </c>
      <c r="F1085" s="3" t="s">
        <v>14</v>
      </c>
      <c r="G1085" s="3" t="s">
        <v>149</v>
      </c>
      <c r="H1085" s="3" t="s">
        <v>150</v>
      </c>
      <c r="I1085" s="3" t="s">
        <v>39</v>
      </c>
      <c r="J1085" s="3" t="s">
        <v>40</v>
      </c>
      <c r="K1085" s="3" t="s">
        <v>151</v>
      </c>
      <c r="L1085" s="3" t="s">
        <v>645</v>
      </c>
      <c r="M1085" s="3" t="s">
        <v>153</v>
      </c>
      <c r="N1085" s="3" t="s">
        <v>154</v>
      </c>
      <c r="O1085">
        <v>5</v>
      </c>
      <c r="P1085" s="3" t="s">
        <v>1516</v>
      </c>
      <c r="Q1085" s="3" t="s">
        <v>1516</v>
      </c>
      <c r="R1085" s="3" t="s">
        <v>1516</v>
      </c>
      <c r="S1085" s="3" t="s">
        <v>785</v>
      </c>
      <c r="T1085" s="3" t="s">
        <v>1144</v>
      </c>
      <c r="U1085" s="3" t="s">
        <v>155</v>
      </c>
      <c r="V1085" s="3" t="s">
        <v>156</v>
      </c>
      <c r="W1085" s="3" t="s">
        <v>373</v>
      </c>
      <c r="X1085" s="3" t="s">
        <v>373</v>
      </c>
      <c r="Y1085" s="3" t="s">
        <v>162</v>
      </c>
      <c r="Z1085" s="3" t="s">
        <v>3498</v>
      </c>
      <c r="AA1085" s="3" t="s">
        <v>159</v>
      </c>
      <c r="AB1085">
        <v>0</v>
      </c>
      <c r="AC1085">
        <v>3</v>
      </c>
      <c r="AD1085">
        <v>0</v>
      </c>
      <c r="AE1085">
        <v>0</v>
      </c>
      <c r="AF1085">
        <v>0</v>
      </c>
      <c r="AG1085">
        <v>3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6</v>
      </c>
      <c r="BJ1085">
        <v>0</v>
      </c>
      <c r="BK1085">
        <v>0</v>
      </c>
      <c r="BL1085">
        <v>0</v>
      </c>
      <c r="BM1085">
        <v>6</v>
      </c>
      <c r="BN1085">
        <v>0</v>
      </c>
      <c r="BO1085">
        <v>0</v>
      </c>
      <c r="BP1085">
        <v>0</v>
      </c>
      <c r="BQ1085">
        <v>3</v>
      </c>
      <c r="BR1085">
        <v>0</v>
      </c>
      <c r="BS1085">
        <v>0</v>
      </c>
      <c r="BT1085">
        <v>0</v>
      </c>
      <c r="BU1085">
        <v>3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2</v>
      </c>
      <c r="CH1085">
        <v>0</v>
      </c>
      <c r="CI1085">
        <v>0</v>
      </c>
      <c r="CJ1085">
        <v>0</v>
      </c>
      <c r="CK1085">
        <v>2</v>
      </c>
      <c r="CL1085">
        <v>0</v>
      </c>
      <c r="CM1085">
        <v>0</v>
      </c>
      <c r="CN1085">
        <v>0</v>
      </c>
      <c r="CO1085">
        <v>12</v>
      </c>
      <c r="CP1085">
        <v>0</v>
      </c>
      <c r="CQ1085">
        <v>0</v>
      </c>
      <c r="CR1085">
        <v>0</v>
      </c>
      <c r="CS1085">
        <v>12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2</v>
      </c>
      <c r="DU1085">
        <v>5.8</v>
      </c>
      <c r="DV1085">
        <v>0</v>
      </c>
      <c r="DW1085">
        <v>0</v>
      </c>
      <c r="DX1085">
        <v>0</v>
      </c>
      <c r="DY1085" s="4">
        <v>47118</v>
      </c>
      <c r="DZ1085" s="3" t="s">
        <v>4912</v>
      </c>
      <c r="EA1085">
        <v>2</v>
      </c>
      <c r="EB1085">
        <v>0</v>
      </c>
      <c r="EC1085">
        <v>26</v>
      </c>
      <c r="ED1085">
        <v>0</v>
      </c>
      <c r="EE1085">
        <v>2</v>
      </c>
      <c r="EF1085">
        <v>26</v>
      </c>
      <c r="EG1085">
        <v>5.2</v>
      </c>
      <c r="EH1085">
        <v>0.38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148</v>
      </c>
      <c r="F1086" s="3" t="s">
        <v>14</v>
      </c>
      <c r="G1086" s="3" t="s">
        <v>149</v>
      </c>
      <c r="H1086" s="3" t="s">
        <v>150</v>
      </c>
      <c r="I1086" s="3" t="s">
        <v>57</v>
      </c>
      <c r="J1086" s="3" t="s">
        <v>58</v>
      </c>
      <c r="K1086" s="3" t="s">
        <v>638</v>
      </c>
      <c r="L1086" s="3" t="s">
        <v>639</v>
      </c>
      <c r="M1086" s="3" t="s">
        <v>153</v>
      </c>
      <c r="N1086" s="3" t="s">
        <v>154</v>
      </c>
      <c r="O1086">
        <v>5</v>
      </c>
      <c r="P1086" s="3" t="s">
        <v>1516</v>
      </c>
      <c r="Q1086" s="3" t="s">
        <v>1516</v>
      </c>
      <c r="R1086" s="3" t="s">
        <v>1516</v>
      </c>
      <c r="S1086" s="3" t="s">
        <v>599</v>
      </c>
      <c r="T1086" s="3" t="s">
        <v>851</v>
      </c>
      <c r="U1086" s="3" t="s">
        <v>155</v>
      </c>
      <c r="V1086" s="3" t="s">
        <v>156</v>
      </c>
      <c r="W1086" s="3" t="s">
        <v>373</v>
      </c>
      <c r="X1086" s="3" t="s">
        <v>373</v>
      </c>
      <c r="Y1086" s="3" t="s">
        <v>162</v>
      </c>
      <c r="Z1086" s="3" t="s">
        <v>3499</v>
      </c>
      <c r="AA1086" s="3" t="s">
        <v>159</v>
      </c>
      <c r="AB1086">
        <v>0</v>
      </c>
      <c r="AC1086">
        <v>0</v>
      </c>
      <c r="AD1086">
        <v>127</v>
      </c>
      <c r="AE1086">
        <v>0</v>
      </c>
      <c r="AF1086">
        <v>0</v>
      </c>
      <c r="AG1086">
        <v>127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100</v>
      </c>
      <c r="AU1086">
        <v>0</v>
      </c>
      <c r="AV1086">
        <v>0</v>
      </c>
      <c r="AW1086">
        <v>10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10</v>
      </c>
      <c r="BK1086">
        <v>0</v>
      </c>
      <c r="BL1086">
        <v>0</v>
      </c>
      <c r="BM1086">
        <v>10</v>
      </c>
      <c r="BN1086">
        <v>0</v>
      </c>
      <c r="BO1086">
        <v>0</v>
      </c>
      <c r="BP1086">
        <v>0</v>
      </c>
      <c r="BQ1086">
        <v>0</v>
      </c>
      <c r="BR1086">
        <v>10</v>
      </c>
      <c r="BS1086">
        <v>0</v>
      </c>
      <c r="BT1086">
        <v>0</v>
      </c>
      <c r="BU1086">
        <v>10</v>
      </c>
      <c r="BV1086">
        <v>0</v>
      </c>
      <c r="BW1086">
        <v>0</v>
      </c>
      <c r="BX1086">
        <v>0</v>
      </c>
      <c r="BY1086">
        <v>0</v>
      </c>
      <c r="BZ1086">
        <v>10</v>
      </c>
      <c r="CA1086">
        <v>0</v>
      </c>
      <c r="CB1086">
        <v>0</v>
      </c>
      <c r="CC1086">
        <v>1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5</v>
      </c>
      <c r="CY1086">
        <v>0</v>
      </c>
      <c r="CZ1086">
        <v>0</v>
      </c>
      <c r="DA1086">
        <v>5</v>
      </c>
      <c r="DB1086">
        <v>0</v>
      </c>
      <c r="DC1086">
        <v>0</v>
      </c>
      <c r="DD1086">
        <v>0</v>
      </c>
      <c r="DE1086">
        <v>0</v>
      </c>
      <c r="DF1086">
        <v>10</v>
      </c>
      <c r="DG1086">
        <v>0</v>
      </c>
      <c r="DH1086">
        <v>0</v>
      </c>
      <c r="DI1086">
        <v>10</v>
      </c>
      <c r="DJ1086">
        <v>0</v>
      </c>
      <c r="DK1086">
        <v>0</v>
      </c>
      <c r="DL1086">
        <v>0</v>
      </c>
      <c r="DM1086">
        <v>0</v>
      </c>
      <c r="DN1086">
        <v>5</v>
      </c>
      <c r="DO1086">
        <v>0</v>
      </c>
      <c r="DP1086">
        <v>0</v>
      </c>
      <c r="DQ1086">
        <v>5</v>
      </c>
      <c r="DR1086">
        <v>0</v>
      </c>
      <c r="DS1086">
        <v>0</v>
      </c>
      <c r="DT1086">
        <v>55</v>
      </c>
      <c r="DU1086">
        <v>0.77500000000000002</v>
      </c>
      <c r="DV1086">
        <v>0</v>
      </c>
      <c r="DW1086">
        <v>0</v>
      </c>
      <c r="DX1086">
        <v>0</v>
      </c>
      <c r="DY1086" s="4">
        <v>46630</v>
      </c>
      <c r="DZ1086" s="3" t="s">
        <v>4912</v>
      </c>
      <c r="EA1086">
        <v>50</v>
      </c>
      <c r="EB1086">
        <v>0</v>
      </c>
      <c r="EC1086">
        <v>277</v>
      </c>
      <c r="ED1086">
        <v>0</v>
      </c>
      <c r="EE1086">
        <v>50</v>
      </c>
      <c r="EF1086">
        <v>277</v>
      </c>
      <c r="EG1086">
        <v>34.625</v>
      </c>
      <c r="EH1086">
        <v>1.44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148</v>
      </c>
      <c r="F1087" s="3" t="s">
        <v>14</v>
      </c>
      <c r="G1087" s="3" t="s">
        <v>149</v>
      </c>
      <c r="H1087" s="3" t="s">
        <v>150</v>
      </c>
      <c r="I1087" s="3" t="s">
        <v>21</v>
      </c>
      <c r="J1087" s="3" t="s">
        <v>22</v>
      </c>
      <c r="K1087" s="3" t="s">
        <v>151</v>
      </c>
      <c r="L1087" s="3" t="s">
        <v>645</v>
      </c>
      <c r="M1087" s="3" t="s">
        <v>153</v>
      </c>
      <c r="N1087" s="3" t="s">
        <v>154</v>
      </c>
      <c r="O1087">
        <v>5</v>
      </c>
      <c r="P1087" s="3" t="s">
        <v>1516</v>
      </c>
      <c r="Q1087" s="3" t="s">
        <v>1516</v>
      </c>
      <c r="R1087" s="3" t="s">
        <v>1516</v>
      </c>
      <c r="S1087" s="3" t="s">
        <v>518</v>
      </c>
      <c r="T1087" s="3" t="s">
        <v>1230</v>
      </c>
      <c r="U1087" s="3" t="s">
        <v>155</v>
      </c>
      <c r="V1087" s="3" t="s">
        <v>156</v>
      </c>
      <c r="W1087" s="3" t="s">
        <v>373</v>
      </c>
      <c r="X1087" s="3" t="s">
        <v>373</v>
      </c>
      <c r="Y1087" s="3" t="s">
        <v>162</v>
      </c>
      <c r="Z1087" s="3" t="s">
        <v>3498</v>
      </c>
      <c r="AA1087" s="3" t="s">
        <v>159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8</v>
      </c>
      <c r="BZ1087">
        <v>0</v>
      </c>
      <c r="CA1087">
        <v>0</v>
      </c>
      <c r="CB1087">
        <v>0</v>
      </c>
      <c r="CC1087">
        <v>8</v>
      </c>
      <c r="CD1087">
        <v>0</v>
      </c>
      <c r="CE1087">
        <v>0</v>
      </c>
      <c r="CF1087">
        <v>0</v>
      </c>
      <c r="CG1087">
        <v>16</v>
      </c>
      <c r="CH1087">
        <v>0</v>
      </c>
      <c r="CI1087">
        <v>0</v>
      </c>
      <c r="CJ1087">
        <v>0</v>
      </c>
      <c r="CK1087">
        <v>16</v>
      </c>
      <c r="CL1087">
        <v>0</v>
      </c>
      <c r="CM1087">
        <v>0</v>
      </c>
      <c r="CN1087">
        <v>0</v>
      </c>
      <c r="CO1087">
        <v>14</v>
      </c>
      <c r="CP1087">
        <v>0</v>
      </c>
      <c r="CQ1087">
        <v>0</v>
      </c>
      <c r="CR1087">
        <v>0</v>
      </c>
      <c r="CS1087">
        <v>14</v>
      </c>
      <c r="CT1087">
        <v>0</v>
      </c>
      <c r="CU1087">
        <v>0</v>
      </c>
      <c r="CV1087">
        <v>0</v>
      </c>
      <c r="CW1087">
        <v>45</v>
      </c>
      <c r="CX1087">
        <v>0</v>
      </c>
      <c r="CY1087">
        <v>0</v>
      </c>
      <c r="CZ1087">
        <v>0</v>
      </c>
      <c r="DA1087">
        <v>45</v>
      </c>
      <c r="DB1087">
        <v>0</v>
      </c>
      <c r="DC1087">
        <v>0</v>
      </c>
      <c r="DD1087">
        <v>0</v>
      </c>
      <c r="DE1087">
        <v>46</v>
      </c>
      <c r="DF1087">
        <v>0</v>
      </c>
      <c r="DG1087">
        <v>0</v>
      </c>
      <c r="DH1087">
        <v>0</v>
      </c>
      <c r="DI1087">
        <v>46</v>
      </c>
      <c r="DJ1087">
        <v>0</v>
      </c>
      <c r="DK1087">
        <v>0</v>
      </c>
      <c r="DL1087">
        <v>0</v>
      </c>
      <c r="DM1087">
        <v>33</v>
      </c>
      <c r="DN1087">
        <v>1</v>
      </c>
      <c r="DO1087">
        <v>0</v>
      </c>
      <c r="DP1087">
        <v>0</v>
      </c>
      <c r="DQ1087">
        <v>34</v>
      </c>
      <c r="DR1087">
        <v>0</v>
      </c>
      <c r="DS1087">
        <v>0</v>
      </c>
      <c r="DT1087">
        <v>44</v>
      </c>
      <c r="DU1087">
        <v>2.3125</v>
      </c>
      <c r="DV1087">
        <v>0</v>
      </c>
      <c r="DW1087">
        <v>0</v>
      </c>
      <c r="DX1087">
        <v>0</v>
      </c>
      <c r="DY1087" s="4">
        <v>47269</v>
      </c>
      <c r="DZ1087" s="3" t="s">
        <v>4912</v>
      </c>
      <c r="EA1087">
        <v>10</v>
      </c>
      <c r="EB1087">
        <v>0</v>
      </c>
      <c r="EC1087">
        <v>163</v>
      </c>
      <c r="ED1087">
        <v>0</v>
      </c>
      <c r="EE1087">
        <v>10</v>
      </c>
      <c r="EF1087">
        <v>163</v>
      </c>
      <c r="EG1087">
        <v>27.166667</v>
      </c>
      <c r="EH1087">
        <v>0.37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148</v>
      </c>
      <c r="F1088" s="3" t="s">
        <v>14</v>
      </c>
      <c r="G1088" s="3" t="s">
        <v>149</v>
      </c>
      <c r="H1088" s="3" t="s">
        <v>150</v>
      </c>
      <c r="I1088" s="3" t="s">
        <v>89</v>
      </c>
      <c r="J1088" s="3" t="s">
        <v>90</v>
      </c>
      <c r="K1088" s="3" t="s">
        <v>638</v>
      </c>
      <c r="L1088" s="3" t="s">
        <v>639</v>
      </c>
      <c r="M1088" s="3" t="s">
        <v>153</v>
      </c>
      <c r="N1088" s="3" t="s">
        <v>154</v>
      </c>
      <c r="O1088">
        <v>5</v>
      </c>
      <c r="P1088" s="3" t="s">
        <v>1516</v>
      </c>
      <c r="Q1088" s="3" t="s">
        <v>1516</v>
      </c>
      <c r="R1088" s="3" t="s">
        <v>1516</v>
      </c>
      <c r="S1088" s="3" t="s">
        <v>426</v>
      </c>
      <c r="T1088" s="3" t="s">
        <v>1149</v>
      </c>
      <c r="U1088" s="3" t="s">
        <v>155</v>
      </c>
      <c r="V1088" s="3" t="s">
        <v>156</v>
      </c>
      <c r="W1088" s="3" t="s">
        <v>377</v>
      </c>
      <c r="X1088" s="3" t="s">
        <v>378</v>
      </c>
      <c r="Y1088" s="3" t="s">
        <v>162</v>
      </c>
      <c r="Z1088" s="3" t="s">
        <v>204</v>
      </c>
      <c r="AA1088" s="3" t="s">
        <v>159</v>
      </c>
      <c r="AB1088">
        <v>0</v>
      </c>
      <c r="AC1088">
        <v>0</v>
      </c>
      <c r="AD1088">
        <v>0</v>
      </c>
      <c r="AE1088">
        <v>0</v>
      </c>
      <c r="AF1088">
        <v>1</v>
      </c>
      <c r="AG1088">
        <v>1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1</v>
      </c>
      <c r="AO1088">
        <v>1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2</v>
      </c>
      <c r="DG1088">
        <v>0</v>
      </c>
      <c r="DH1088">
        <v>0</v>
      </c>
      <c r="DI1088">
        <v>2</v>
      </c>
      <c r="DJ1088">
        <v>0</v>
      </c>
      <c r="DK1088">
        <v>0</v>
      </c>
      <c r="DL1088">
        <v>0</v>
      </c>
      <c r="DM1088">
        <v>0</v>
      </c>
      <c r="DN1088">
        <v>1</v>
      </c>
      <c r="DO1088">
        <v>0</v>
      </c>
      <c r="DP1088">
        <v>0</v>
      </c>
      <c r="DQ1088">
        <v>1</v>
      </c>
      <c r="DR1088">
        <v>0</v>
      </c>
      <c r="DS1088">
        <v>0</v>
      </c>
      <c r="DT1088">
        <v>3</v>
      </c>
      <c r="DU1088">
        <v>4.2</v>
      </c>
      <c r="DV1088">
        <v>0</v>
      </c>
      <c r="DW1088">
        <v>0</v>
      </c>
      <c r="DX1088">
        <v>0</v>
      </c>
      <c r="DY1088" s="4">
        <v>46356</v>
      </c>
      <c r="DZ1088" s="3" t="s">
        <v>4912</v>
      </c>
      <c r="EA1088">
        <v>2</v>
      </c>
      <c r="EB1088">
        <v>0</v>
      </c>
      <c r="EC1088">
        <v>5</v>
      </c>
      <c r="ED1088">
        <v>0</v>
      </c>
      <c r="EE1088">
        <v>2</v>
      </c>
      <c r="EF1088">
        <v>5</v>
      </c>
      <c r="EG1088">
        <v>1.25</v>
      </c>
      <c r="EH1088">
        <v>1.6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734</v>
      </c>
      <c r="F1089" s="3" t="s">
        <v>735</v>
      </c>
      <c r="G1089" s="3" t="s">
        <v>1543</v>
      </c>
      <c r="H1089" s="3" t="s">
        <v>1544</v>
      </c>
      <c r="I1089" s="3" t="s">
        <v>45</v>
      </c>
      <c r="J1089" s="3" t="s">
        <v>46</v>
      </c>
      <c r="K1089" s="3" t="s">
        <v>1545</v>
      </c>
      <c r="L1089" s="3" t="s">
        <v>1546</v>
      </c>
      <c r="M1089" s="3" t="s">
        <v>153</v>
      </c>
      <c r="N1089" s="3" t="s">
        <v>1547</v>
      </c>
      <c r="O1089">
        <v>5</v>
      </c>
      <c r="P1089" s="3" t="s">
        <v>1516</v>
      </c>
      <c r="Q1089" s="3" t="s">
        <v>1516</v>
      </c>
      <c r="R1089" s="3" t="s">
        <v>1516</v>
      </c>
      <c r="S1089" s="3" t="s">
        <v>1568</v>
      </c>
      <c r="T1089" s="3" t="s">
        <v>1569</v>
      </c>
      <c r="U1089" s="3" t="s">
        <v>167</v>
      </c>
      <c r="V1089" s="3" t="s">
        <v>156</v>
      </c>
      <c r="W1089" s="3" t="s">
        <v>157</v>
      </c>
      <c r="X1089" s="3" t="s">
        <v>157</v>
      </c>
      <c r="Y1089" s="3" t="s">
        <v>158</v>
      </c>
      <c r="Z1089" s="3" t="s">
        <v>204</v>
      </c>
      <c r="AA1089" s="3" t="s">
        <v>159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600</v>
      </c>
      <c r="AT1089">
        <v>0</v>
      </c>
      <c r="AU1089">
        <v>0</v>
      </c>
      <c r="AV1089">
        <v>0</v>
      </c>
      <c r="AW1089">
        <v>60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600</v>
      </c>
      <c r="BZ1089">
        <v>0</v>
      </c>
      <c r="CA1089">
        <v>0</v>
      </c>
      <c r="CB1089">
        <v>0</v>
      </c>
      <c r="CC1089">
        <v>600</v>
      </c>
      <c r="CD1089">
        <v>0</v>
      </c>
      <c r="CE1089">
        <v>0</v>
      </c>
      <c r="CF1089">
        <v>0</v>
      </c>
      <c r="CG1089">
        <v>485</v>
      </c>
      <c r="CH1089">
        <v>0</v>
      </c>
      <c r="CI1089">
        <v>0</v>
      </c>
      <c r="CJ1089">
        <v>0</v>
      </c>
      <c r="CK1089">
        <v>485</v>
      </c>
      <c r="CL1089">
        <v>0</v>
      </c>
      <c r="CM1089">
        <v>0</v>
      </c>
      <c r="CN1089">
        <v>0</v>
      </c>
      <c r="CO1089">
        <v>485</v>
      </c>
      <c r="CP1089">
        <v>0</v>
      </c>
      <c r="CQ1089">
        <v>0</v>
      </c>
      <c r="CR1089">
        <v>0</v>
      </c>
      <c r="CS1089">
        <v>485</v>
      </c>
      <c r="CT1089">
        <v>0</v>
      </c>
      <c r="CU1089">
        <v>0</v>
      </c>
      <c r="CV1089">
        <v>0</v>
      </c>
      <c r="CW1089">
        <v>130</v>
      </c>
      <c r="CX1089">
        <v>0</v>
      </c>
      <c r="CY1089">
        <v>0</v>
      </c>
      <c r="CZ1089">
        <v>0</v>
      </c>
      <c r="DA1089">
        <v>13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200</v>
      </c>
      <c r="DU1089">
        <v>31.25</v>
      </c>
      <c r="DV1089">
        <v>0</v>
      </c>
      <c r="DW1089">
        <v>0</v>
      </c>
      <c r="DX1089">
        <v>0</v>
      </c>
      <c r="DY1089" s="4">
        <v>46599</v>
      </c>
      <c r="DZ1089" s="3" t="s">
        <v>4912</v>
      </c>
      <c r="EA1089">
        <v>200</v>
      </c>
      <c r="EB1089">
        <v>0</v>
      </c>
      <c r="EC1089">
        <v>2300</v>
      </c>
      <c r="ED1089">
        <v>0</v>
      </c>
      <c r="EE1089">
        <v>200</v>
      </c>
      <c r="EF1089">
        <v>2300</v>
      </c>
      <c r="EG1089">
        <v>460</v>
      </c>
      <c r="EH1089">
        <v>0.43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148</v>
      </c>
      <c r="F1090" s="3" t="s">
        <v>14</v>
      </c>
      <c r="G1090" s="3" t="s">
        <v>149</v>
      </c>
      <c r="H1090" s="3" t="s">
        <v>150</v>
      </c>
      <c r="I1090" s="3" t="s">
        <v>31</v>
      </c>
      <c r="J1090" s="3" t="s">
        <v>32</v>
      </c>
      <c r="K1090" s="3" t="s">
        <v>151</v>
      </c>
      <c r="L1090" s="3" t="s">
        <v>645</v>
      </c>
      <c r="M1090" s="3" t="s">
        <v>153</v>
      </c>
      <c r="N1090" s="3" t="s">
        <v>154</v>
      </c>
      <c r="O1090">
        <v>5</v>
      </c>
      <c r="P1090" s="3" t="s">
        <v>1516</v>
      </c>
      <c r="Q1090" s="3" t="s">
        <v>1516</v>
      </c>
      <c r="R1090" s="3" t="s">
        <v>1516</v>
      </c>
      <c r="S1090" s="3" t="s">
        <v>567</v>
      </c>
      <c r="T1090" s="3" t="s">
        <v>1292</v>
      </c>
      <c r="U1090" s="3" t="s">
        <v>155</v>
      </c>
      <c r="V1090" s="3" t="s">
        <v>156</v>
      </c>
      <c r="W1090" s="3" t="s">
        <v>415</v>
      </c>
      <c r="X1090" s="3" t="s">
        <v>416</v>
      </c>
      <c r="Y1090" s="3" t="s">
        <v>158</v>
      </c>
      <c r="Z1090" s="3" t="s">
        <v>204</v>
      </c>
      <c r="AA1090" s="3" t="s">
        <v>159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100</v>
      </c>
      <c r="BJ1090">
        <v>0</v>
      </c>
      <c r="BK1090">
        <v>0</v>
      </c>
      <c r="BL1090">
        <v>0</v>
      </c>
      <c r="BM1090">
        <v>10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65</v>
      </c>
      <c r="CP1090">
        <v>0</v>
      </c>
      <c r="CQ1090">
        <v>0</v>
      </c>
      <c r="CR1090">
        <v>0</v>
      </c>
      <c r="CS1090">
        <v>65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100</v>
      </c>
      <c r="DU1090">
        <v>0.65</v>
      </c>
      <c r="DV1090">
        <v>0</v>
      </c>
      <c r="DW1090">
        <v>0</v>
      </c>
      <c r="DX1090">
        <v>0</v>
      </c>
      <c r="DY1090" s="4">
        <v>46996</v>
      </c>
      <c r="DZ1090" s="3" t="s">
        <v>4912</v>
      </c>
      <c r="EA1090">
        <v>100</v>
      </c>
      <c r="EB1090">
        <v>0</v>
      </c>
      <c r="EC1090">
        <v>165</v>
      </c>
      <c r="ED1090">
        <v>0</v>
      </c>
      <c r="EE1090">
        <v>100</v>
      </c>
      <c r="EF1090">
        <v>165</v>
      </c>
      <c r="EG1090">
        <v>82.5</v>
      </c>
      <c r="EH1090">
        <v>1.21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148</v>
      </c>
      <c r="F1091" s="3" t="s">
        <v>14</v>
      </c>
      <c r="G1091" s="3" t="s">
        <v>149</v>
      </c>
      <c r="H1091" s="3" t="s">
        <v>150</v>
      </c>
      <c r="I1091" s="3" t="s">
        <v>39</v>
      </c>
      <c r="J1091" s="3" t="s">
        <v>40</v>
      </c>
      <c r="K1091" s="3" t="s">
        <v>151</v>
      </c>
      <c r="L1091" s="3" t="s">
        <v>645</v>
      </c>
      <c r="M1091" s="3" t="s">
        <v>153</v>
      </c>
      <c r="N1091" s="3" t="s">
        <v>154</v>
      </c>
      <c r="O1091">
        <v>5</v>
      </c>
      <c r="P1091" s="3" t="s">
        <v>1516</v>
      </c>
      <c r="Q1091" s="3" t="s">
        <v>1516</v>
      </c>
      <c r="R1091" s="3" t="s">
        <v>1516</v>
      </c>
      <c r="S1091" s="3" t="s">
        <v>623</v>
      </c>
      <c r="T1091" s="3" t="s">
        <v>3932</v>
      </c>
      <c r="U1091" s="3" t="s">
        <v>155</v>
      </c>
      <c r="V1091" s="3" t="s">
        <v>156</v>
      </c>
      <c r="W1091" s="3" t="s">
        <v>157</v>
      </c>
      <c r="X1091" s="3" t="s">
        <v>157</v>
      </c>
      <c r="Y1091" s="3" t="s">
        <v>158</v>
      </c>
      <c r="Z1091" s="3" t="s">
        <v>204</v>
      </c>
      <c r="AA1091" s="3" t="s">
        <v>159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1</v>
      </c>
      <c r="AT1091">
        <v>0</v>
      </c>
      <c r="AU1091">
        <v>0</v>
      </c>
      <c r="AV1091">
        <v>0</v>
      </c>
      <c r="AW1091">
        <v>1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1</v>
      </c>
      <c r="BJ1091">
        <v>0</v>
      </c>
      <c r="BK1091">
        <v>0</v>
      </c>
      <c r="BL1091">
        <v>0</v>
      </c>
      <c r="BM1091">
        <v>1</v>
      </c>
      <c r="BN1091">
        <v>0</v>
      </c>
      <c r="BO1091">
        <v>0</v>
      </c>
      <c r="BP1091">
        <v>0</v>
      </c>
      <c r="BQ1091">
        <v>1</v>
      </c>
      <c r="BR1091">
        <v>0</v>
      </c>
      <c r="BS1091">
        <v>0</v>
      </c>
      <c r="BT1091">
        <v>0</v>
      </c>
      <c r="BU1091">
        <v>1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1</v>
      </c>
      <c r="DN1091">
        <v>0</v>
      </c>
      <c r="DO1091">
        <v>0</v>
      </c>
      <c r="DP1091">
        <v>0</v>
      </c>
      <c r="DQ1091">
        <v>1</v>
      </c>
      <c r="DR1091">
        <v>0</v>
      </c>
      <c r="DS1091">
        <v>0</v>
      </c>
      <c r="DT1091">
        <v>2</v>
      </c>
      <c r="DU1091">
        <v>30</v>
      </c>
      <c r="DV1091">
        <v>0</v>
      </c>
      <c r="DW1091">
        <v>0</v>
      </c>
      <c r="DX1091">
        <v>0</v>
      </c>
      <c r="DY1091" s="4">
        <v>46568</v>
      </c>
      <c r="DZ1091" s="3" t="s">
        <v>4912</v>
      </c>
      <c r="EA1091">
        <v>1</v>
      </c>
      <c r="EB1091">
        <v>0</v>
      </c>
      <c r="EC1091">
        <v>4</v>
      </c>
      <c r="ED1091">
        <v>0</v>
      </c>
      <c r="EE1091">
        <v>1</v>
      </c>
      <c r="EF1091">
        <v>4</v>
      </c>
      <c r="EG1091">
        <v>1</v>
      </c>
      <c r="EH1091">
        <v>1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148</v>
      </c>
      <c r="F1092" s="3" t="s">
        <v>14</v>
      </c>
      <c r="G1092" s="3" t="s">
        <v>149</v>
      </c>
      <c r="H1092" s="3" t="s">
        <v>150</v>
      </c>
      <c r="I1092" s="3" t="s">
        <v>61</v>
      </c>
      <c r="J1092" s="3" t="s">
        <v>62</v>
      </c>
      <c r="K1092" s="3" t="s">
        <v>638</v>
      </c>
      <c r="L1092" s="3" t="s">
        <v>639</v>
      </c>
      <c r="M1092" s="3" t="s">
        <v>153</v>
      </c>
      <c r="N1092" s="3" t="s">
        <v>154</v>
      </c>
      <c r="O1092">
        <v>5</v>
      </c>
      <c r="P1092" s="3" t="s">
        <v>1516</v>
      </c>
      <c r="Q1092" s="3" t="s">
        <v>1516</v>
      </c>
      <c r="R1092" s="3" t="s">
        <v>1516</v>
      </c>
      <c r="S1092" s="3" t="s">
        <v>451</v>
      </c>
      <c r="T1092" s="3" t="s">
        <v>1169</v>
      </c>
      <c r="U1092" s="3" t="s">
        <v>397</v>
      </c>
      <c r="V1092" s="3" t="s">
        <v>156</v>
      </c>
      <c r="W1092" s="3" t="s">
        <v>373</v>
      </c>
      <c r="X1092" s="3" t="s">
        <v>373</v>
      </c>
      <c r="Y1092" s="3" t="s">
        <v>162</v>
      </c>
      <c r="Z1092" s="3" t="s">
        <v>3498</v>
      </c>
      <c r="AA1092" s="3" t="s">
        <v>159</v>
      </c>
      <c r="AB1092">
        <v>0</v>
      </c>
      <c r="AC1092">
        <v>9</v>
      </c>
      <c r="AD1092">
        <v>0</v>
      </c>
      <c r="AE1092">
        <v>0</v>
      </c>
      <c r="AF1092">
        <v>0</v>
      </c>
      <c r="AG1092">
        <v>9</v>
      </c>
      <c r="AH1092">
        <v>0</v>
      </c>
      <c r="AI1092">
        <v>0</v>
      </c>
      <c r="AJ1092">
        <v>0</v>
      </c>
      <c r="AK1092">
        <v>5</v>
      </c>
      <c r="AL1092">
        <v>1</v>
      </c>
      <c r="AM1092">
        <v>0</v>
      </c>
      <c r="AN1092">
        <v>0</v>
      </c>
      <c r="AO1092">
        <v>6</v>
      </c>
      <c r="AP1092">
        <v>0</v>
      </c>
      <c r="AQ1092">
        <v>0</v>
      </c>
      <c r="AR1092">
        <v>0</v>
      </c>
      <c r="AS1092">
        <v>3</v>
      </c>
      <c r="AT1092">
        <v>0</v>
      </c>
      <c r="AU1092">
        <v>0</v>
      </c>
      <c r="AV1092">
        <v>2</v>
      </c>
      <c r="AW1092">
        <v>5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7</v>
      </c>
      <c r="BJ1092">
        <v>1</v>
      </c>
      <c r="BK1092">
        <v>0</v>
      </c>
      <c r="BL1092">
        <v>0</v>
      </c>
      <c r="BM1092">
        <v>8</v>
      </c>
      <c r="BN1092">
        <v>0</v>
      </c>
      <c r="BO1092">
        <v>0</v>
      </c>
      <c r="BP1092">
        <v>0</v>
      </c>
      <c r="BQ1092">
        <v>5</v>
      </c>
      <c r="BR1092">
        <v>0</v>
      </c>
      <c r="BS1092">
        <v>0</v>
      </c>
      <c r="BT1092">
        <v>6</v>
      </c>
      <c r="BU1092">
        <v>11</v>
      </c>
      <c r="BV1092">
        <v>0</v>
      </c>
      <c r="BW1092">
        <v>0</v>
      </c>
      <c r="BX1092">
        <v>0</v>
      </c>
      <c r="BY1092">
        <v>2</v>
      </c>
      <c r="BZ1092">
        <v>0</v>
      </c>
      <c r="CA1092">
        <v>0</v>
      </c>
      <c r="CB1092">
        <v>0</v>
      </c>
      <c r="CC1092">
        <v>2</v>
      </c>
      <c r="CD1092">
        <v>0</v>
      </c>
      <c r="CE1092">
        <v>0</v>
      </c>
      <c r="CF1092">
        <v>0</v>
      </c>
      <c r="CG1092">
        <v>4</v>
      </c>
      <c r="CH1092">
        <v>1</v>
      </c>
      <c r="CI1092">
        <v>0</v>
      </c>
      <c r="CJ1092">
        <v>0</v>
      </c>
      <c r="CK1092">
        <v>5</v>
      </c>
      <c r="CL1092">
        <v>0</v>
      </c>
      <c r="CM1092">
        <v>0</v>
      </c>
      <c r="CN1092">
        <v>0</v>
      </c>
      <c r="CO1092">
        <v>4</v>
      </c>
      <c r="CP1092">
        <v>2</v>
      </c>
      <c r="CQ1092">
        <v>0</v>
      </c>
      <c r="CR1092">
        <v>0</v>
      </c>
      <c r="CS1092">
        <v>6</v>
      </c>
      <c r="CT1092">
        <v>0</v>
      </c>
      <c r="CU1092">
        <v>0</v>
      </c>
      <c r="CV1092">
        <v>0</v>
      </c>
      <c r="CW1092">
        <v>19</v>
      </c>
      <c r="CX1092">
        <v>0</v>
      </c>
      <c r="CY1092">
        <v>0</v>
      </c>
      <c r="CZ1092">
        <v>0</v>
      </c>
      <c r="DA1092">
        <v>19</v>
      </c>
      <c r="DB1092">
        <v>0</v>
      </c>
      <c r="DC1092">
        <v>0</v>
      </c>
      <c r="DD1092">
        <v>0</v>
      </c>
      <c r="DE1092">
        <v>12</v>
      </c>
      <c r="DF1092">
        <v>0</v>
      </c>
      <c r="DG1092">
        <v>0</v>
      </c>
      <c r="DH1092">
        <v>0</v>
      </c>
      <c r="DI1092">
        <v>12</v>
      </c>
      <c r="DJ1092">
        <v>0</v>
      </c>
      <c r="DK1092">
        <v>0</v>
      </c>
      <c r="DL1092">
        <v>0</v>
      </c>
      <c r="DM1092">
        <v>2</v>
      </c>
      <c r="DN1092">
        <v>4</v>
      </c>
      <c r="DO1092">
        <v>0</v>
      </c>
      <c r="DP1092">
        <v>0</v>
      </c>
      <c r="DQ1092">
        <v>6</v>
      </c>
      <c r="DR1092">
        <v>0</v>
      </c>
      <c r="DS1092">
        <v>0</v>
      </c>
      <c r="DT1092">
        <v>20</v>
      </c>
      <c r="DU1092">
        <v>1.625</v>
      </c>
      <c r="DV1092">
        <v>0</v>
      </c>
      <c r="DW1092">
        <v>0</v>
      </c>
      <c r="DX1092">
        <v>0</v>
      </c>
      <c r="DY1092" s="4">
        <v>47330</v>
      </c>
      <c r="DZ1092" s="3" t="s">
        <v>4912</v>
      </c>
      <c r="EA1092">
        <v>14</v>
      </c>
      <c r="EB1092">
        <v>0</v>
      </c>
      <c r="EC1092">
        <v>89</v>
      </c>
      <c r="ED1092">
        <v>0</v>
      </c>
      <c r="EE1092">
        <v>14</v>
      </c>
      <c r="EF1092">
        <v>89</v>
      </c>
      <c r="EG1092">
        <v>8.0909089999999999</v>
      </c>
      <c r="EH1092">
        <v>1.73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148</v>
      </c>
      <c r="F1093" s="3" t="s">
        <v>14</v>
      </c>
      <c r="G1093" s="3" t="s">
        <v>149</v>
      </c>
      <c r="H1093" s="3" t="s">
        <v>150</v>
      </c>
      <c r="I1093" s="3" t="s">
        <v>87</v>
      </c>
      <c r="J1093" s="3" t="s">
        <v>88</v>
      </c>
      <c r="K1093" s="3" t="s">
        <v>638</v>
      </c>
      <c r="L1093" s="3" t="s">
        <v>663</v>
      </c>
      <c r="M1093" s="3" t="s">
        <v>153</v>
      </c>
      <c r="N1093" s="3" t="s">
        <v>154</v>
      </c>
      <c r="O1093">
        <v>5</v>
      </c>
      <c r="P1093" s="3" t="s">
        <v>1516</v>
      </c>
      <c r="Q1093" s="3" t="s">
        <v>1516</v>
      </c>
      <c r="R1093" s="3" t="s">
        <v>1516</v>
      </c>
      <c r="S1093" s="3" t="s">
        <v>481</v>
      </c>
      <c r="T1093" s="3" t="s">
        <v>1450</v>
      </c>
      <c r="U1093" s="3" t="s">
        <v>177</v>
      </c>
      <c r="V1093" s="3" t="s">
        <v>161</v>
      </c>
      <c r="W1093" s="3" t="s">
        <v>4133</v>
      </c>
      <c r="X1093" s="3" t="s">
        <v>4134</v>
      </c>
      <c r="Y1093" s="3" t="s">
        <v>162</v>
      </c>
      <c r="Z1093" s="3" t="s">
        <v>3499</v>
      </c>
      <c r="AA1093" s="3" t="s">
        <v>159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2</v>
      </c>
      <c r="AM1093">
        <v>0</v>
      </c>
      <c r="AN1093">
        <v>0</v>
      </c>
      <c r="AO1093">
        <v>2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3</v>
      </c>
      <c r="BC1093">
        <v>0</v>
      </c>
      <c r="BD1093">
        <v>0</v>
      </c>
      <c r="BE1093">
        <v>3</v>
      </c>
      <c r="BF1093">
        <v>0</v>
      </c>
      <c r="BG1093">
        <v>0</v>
      </c>
      <c r="BH1093">
        <v>0</v>
      </c>
      <c r="BI1093">
        <v>0</v>
      </c>
      <c r="BJ1093">
        <v>1</v>
      </c>
      <c r="BK1093">
        <v>0</v>
      </c>
      <c r="BL1093">
        <v>0</v>
      </c>
      <c r="BM1093">
        <v>1</v>
      </c>
      <c r="BN1093">
        <v>0</v>
      </c>
      <c r="BO1093">
        <v>0</v>
      </c>
      <c r="BP1093">
        <v>0</v>
      </c>
      <c r="BQ1093">
        <v>0</v>
      </c>
      <c r="BR1093">
        <v>2</v>
      </c>
      <c r="BS1093">
        <v>0</v>
      </c>
      <c r="BT1093">
        <v>0</v>
      </c>
      <c r="BU1093">
        <v>2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3</v>
      </c>
      <c r="CI1093">
        <v>0</v>
      </c>
      <c r="CJ1093">
        <v>0</v>
      </c>
      <c r="CK1093">
        <v>3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1</v>
      </c>
      <c r="DU1093">
        <v>26.61</v>
      </c>
      <c r="DV1093">
        <v>0</v>
      </c>
      <c r="DW1093">
        <v>0</v>
      </c>
      <c r="DX1093">
        <v>0</v>
      </c>
      <c r="DY1093" s="4">
        <v>46265</v>
      </c>
      <c r="DZ1093" s="3" t="s">
        <v>4912</v>
      </c>
      <c r="EA1093">
        <v>1</v>
      </c>
      <c r="EB1093">
        <v>0</v>
      </c>
      <c r="EC1093">
        <v>11</v>
      </c>
      <c r="ED1093">
        <v>0</v>
      </c>
      <c r="EE1093">
        <v>1</v>
      </c>
      <c r="EF1093">
        <v>11</v>
      </c>
      <c r="EG1093">
        <v>2.2000000000000002</v>
      </c>
      <c r="EH1093">
        <v>0.45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148</v>
      </c>
      <c r="F1094" s="3" t="s">
        <v>14</v>
      </c>
      <c r="G1094" s="3" t="s">
        <v>149</v>
      </c>
      <c r="H1094" s="3" t="s">
        <v>150</v>
      </c>
      <c r="I1094" s="3" t="s">
        <v>25</v>
      </c>
      <c r="J1094" s="3" t="s">
        <v>26</v>
      </c>
      <c r="K1094" s="3" t="s">
        <v>151</v>
      </c>
      <c r="L1094" s="3" t="s">
        <v>645</v>
      </c>
      <c r="M1094" s="3" t="s">
        <v>153</v>
      </c>
      <c r="N1094" s="3" t="s">
        <v>154</v>
      </c>
      <c r="O1094">
        <v>5</v>
      </c>
      <c r="P1094" s="3" t="s">
        <v>1516</v>
      </c>
      <c r="Q1094" s="3" t="s">
        <v>1516</v>
      </c>
      <c r="R1094" s="3" t="s">
        <v>1516</v>
      </c>
      <c r="S1094" s="3" t="s">
        <v>322</v>
      </c>
      <c r="T1094" s="3" t="s">
        <v>1046</v>
      </c>
      <c r="U1094" s="3" t="s">
        <v>181</v>
      </c>
      <c r="V1094" s="3" t="s">
        <v>161</v>
      </c>
      <c r="W1094" s="3" t="s">
        <v>161</v>
      </c>
      <c r="X1094" s="3" t="s">
        <v>4130</v>
      </c>
      <c r="Y1094" s="3" t="s">
        <v>162</v>
      </c>
      <c r="Z1094" s="3" t="s">
        <v>204</v>
      </c>
      <c r="AA1094" s="3" t="s">
        <v>159</v>
      </c>
      <c r="AB1094">
        <v>0</v>
      </c>
      <c r="AC1094">
        <v>84</v>
      </c>
      <c r="AD1094">
        <v>0</v>
      </c>
      <c r="AE1094">
        <v>0</v>
      </c>
      <c r="AF1094">
        <v>0</v>
      </c>
      <c r="AG1094">
        <v>84</v>
      </c>
      <c r="AH1094">
        <v>0</v>
      </c>
      <c r="AI1094">
        <v>0</v>
      </c>
      <c r="AJ1094">
        <v>0</v>
      </c>
      <c r="AK1094">
        <v>50</v>
      </c>
      <c r="AL1094">
        <v>0</v>
      </c>
      <c r="AM1094">
        <v>0</v>
      </c>
      <c r="AN1094">
        <v>0</v>
      </c>
      <c r="AO1094">
        <v>50</v>
      </c>
      <c r="AP1094">
        <v>0</v>
      </c>
      <c r="AQ1094">
        <v>0</v>
      </c>
      <c r="AR1094">
        <v>0</v>
      </c>
      <c r="AS1094">
        <v>54</v>
      </c>
      <c r="AT1094">
        <v>0</v>
      </c>
      <c r="AU1094">
        <v>0</v>
      </c>
      <c r="AV1094">
        <v>0</v>
      </c>
      <c r="AW1094">
        <v>54</v>
      </c>
      <c r="AX1094">
        <v>0</v>
      </c>
      <c r="AY1094">
        <v>0</v>
      </c>
      <c r="AZ1094">
        <v>0</v>
      </c>
      <c r="BA1094">
        <v>62</v>
      </c>
      <c r="BB1094">
        <v>0</v>
      </c>
      <c r="BC1094">
        <v>0</v>
      </c>
      <c r="BD1094">
        <v>0</v>
      </c>
      <c r="BE1094">
        <v>62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14</v>
      </c>
      <c r="BZ1094">
        <v>1</v>
      </c>
      <c r="CA1094">
        <v>0</v>
      </c>
      <c r="CB1094">
        <v>0</v>
      </c>
      <c r="CC1094">
        <v>15</v>
      </c>
      <c r="CD1094">
        <v>0</v>
      </c>
      <c r="CE1094">
        <v>0</v>
      </c>
      <c r="CF1094">
        <v>0</v>
      </c>
      <c r="CG1094">
        <v>87</v>
      </c>
      <c r="CH1094">
        <v>0</v>
      </c>
      <c r="CI1094">
        <v>0</v>
      </c>
      <c r="CJ1094">
        <v>0</v>
      </c>
      <c r="CK1094">
        <v>87</v>
      </c>
      <c r="CL1094">
        <v>0</v>
      </c>
      <c r="CM1094">
        <v>0</v>
      </c>
      <c r="CN1094">
        <v>0</v>
      </c>
      <c r="CO1094">
        <v>40</v>
      </c>
      <c r="CP1094">
        <v>0</v>
      </c>
      <c r="CQ1094">
        <v>0</v>
      </c>
      <c r="CR1094">
        <v>0</v>
      </c>
      <c r="CS1094">
        <v>40</v>
      </c>
      <c r="CT1094">
        <v>0</v>
      </c>
      <c r="CU1094">
        <v>0</v>
      </c>
      <c r="CV1094">
        <v>0</v>
      </c>
      <c r="CW1094">
        <v>89</v>
      </c>
      <c r="CX1094">
        <v>0</v>
      </c>
      <c r="CY1094">
        <v>0</v>
      </c>
      <c r="CZ1094">
        <v>0</v>
      </c>
      <c r="DA1094">
        <v>89</v>
      </c>
      <c r="DB1094">
        <v>0</v>
      </c>
      <c r="DC1094">
        <v>0</v>
      </c>
      <c r="DD1094">
        <v>0</v>
      </c>
      <c r="DE1094">
        <v>119</v>
      </c>
      <c r="DF1094">
        <v>0</v>
      </c>
      <c r="DG1094">
        <v>0</v>
      </c>
      <c r="DH1094">
        <v>0</v>
      </c>
      <c r="DI1094">
        <v>119</v>
      </c>
      <c r="DJ1094">
        <v>0</v>
      </c>
      <c r="DK1094">
        <v>0</v>
      </c>
      <c r="DL1094">
        <v>0</v>
      </c>
      <c r="DM1094">
        <v>153</v>
      </c>
      <c r="DN1094">
        <v>1</v>
      </c>
      <c r="DO1094">
        <v>0</v>
      </c>
      <c r="DP1094">
        <v>0</v>
      </c>
      <c r="DQ1094">
        <v>154</v>
      </c>
      <c r="DR1094">
        <v>0</v>
      </c>
      <c r="DS1094">
        <v>0</v>
      </c>
      <c r="DT1094">
        <v>180</v>
      </c>
      <c r="DU1094">
        <v>0.7</v>
      </c>
      <c r="DV1094">
        <v>100</v>
      </c>
      <c r="DW1094">
        <v>0</v>
      </c>
      <c r="DX1094">
        <v>0</v>
      </c>
      <c r="DY1094" s="4">
        <v>46568</v>
      </c>
      <c r="DZ1094" s="3" t="s">
        <v>4912</v>
      </c>
      <c r="EA1094">
        <v>126</v>
      </c>
      <c r="EB1094">
        <v>0</v>
      </c>
      <c r="EC1094">
        <v>754</v>
      </c>
      <c r="ED1094">
        <v>0</v>
      </c>
      <c r="EE1094">
        <v>126</v>
      </c>
      <c r="EF1094">
        <v>754</v>
      </c>
      <c r="EG1094">
        <v>75.400000000000006</v>
      </c>
      <c r="EH1094">
        <v>1.67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148</v>
      </c>
      <c r="F1095" s="3" t="s">
        <v>14</v>
      </c>
      <c r="G1095" s="3" t="s">
        <v>149</v>
      </c>
      <c r="H1095" s="3" t="s">
        <v>150</v>
      </c>
      <c r="I1095" s="3" t="s">
        <v>15</v>
      </c>
      <c r="J1095" s="3" t="s">
        <v>16</v>
      </c>
      <c r="K1095" s="3" t="s">
        <v>151</v>
      </c>
      <c r="L1095" s="3" t="s">
        <v>645</v>
      </c>
      <c r="M1095" s="3" t="s">
        <v>153</v>
      </c>
      <c r="N1095" s="3" t="s">
        <v>154</v>
      </c>
      <c r="O1095">
        <v>5</v>
      </c>
      <c r="P1095" s="3" t="s">
        <v>1516</v>
      </c>
      <c r="Q1095" s="3" t="s">
        <v>1516</v>
      </c>
      <c r="R1095" s="3" t="s">
        <v>1516</v>
      </c>
      <c r="S1095" s="3" t="s">
        <v>506</v>
      </c>
      <c r="T1095" s="3" t="s">
        <v>1213</v>
      </c>
      <c r="U1095" s="3" t="s">
        <v>167</v>
      </c>
      <c r="V1095" s="3" t="s">
        <v>156</v>
      </c>
      <c r="W1095" s="3" t="s">
        <v>382</v>
      </c>
      <c r="X1095" s="3" t="s">
        <v>383</v>
      </c>
      <c r="Y1095" s="3" t="s">
        <v>158</v>
      </c>
      <c r="Z1095" s="3" t="s">
        <v>3498</v>
      </c>
      <c r="AA1095" s="3" t="s">
        <v>159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1</v>
      </c>
      <c r="BU1095">
        <v>1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1</v>
      </c>
      <c r="DA1095">
        <v>1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1</v>
      </c>
      <c r="DQ1095">
        <v>1</v>
      </c>
      <c r="DR1095">
        <v>0</v>
      </c>
      <c r="DS1095">
        <v>0</v>
      </c>
      <c r="DT1095">
        <v>2</v>
      </c>
      <c r="DU1095">
        <v>85.5625</v>
      </c>
      <c r="DV1095">
        <v>0</v>
      </c>
      <c r="DW1095">
        <v>0</v>
      </c>
      <c r="DX1095">
        <v>0</v>
      </c>
      <c r="DY1095" s="4">
        <v>46387</v>
      </c>
      <c r="DZ1095" s="3" t="s">
        <v>4912</v>
      </c>
      <c r="EA1095">
        <v>1</v>
      </c>
      <c r="EB1095">
        <v>0</v>
      </c>
      <c r="EC1095">
        <v>3</v>
      </c>
      <c r="ED1095">
        <v>0</v>
      </c>
      <c r="EE1095">
        <v>1</v>
      </c>
      <c r="EF1095">
        <v>3</v>
      </c>
      <c r="EG1095">
        <v>1</v>
      </c>
      <c r="EH1095">
        <v>1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148</v>
      </c>
      <c r="F1096" s="3" t="s">
        <v>14</v>
      </c>
      <c r="G1096" s="3" t="s">
        <v>149</v>
      </c>
      <c r="H1096" s="3" t="s">
        <v>150</v>
      </c>
      <c r="I1096" s="3" t="s">
        <v>31</v>
      </c>
      <c r="J1096" s="3" t="s">
        <v>32</v>
      </c>
      <c r="K1096" s="3" t="s">
        <v>151</v>
      </c>
      <c r="L1096" s="3" t="s">
        <v>645</v>
      </c>
      <c r="M1096" s="3" t="s">
        <v>153</v>
      </c>
      <c r="N1096" s="3" t="s">
        <v>154</v>
      </c>
      <c r="O1096">
        <v>5</v>
      </c>
      <c r="P1096" s="3" t="s">
        <v>1516</v>
      </c>
      <c r="Q1096" s="3" t="s">
        <v>1516</v>
      </c>
      <c r="R1096" s="3" t="s">
        <v>1516</v>
      </c>
      <c r="S1096" s="3" t="s">
        <v>180</v>
      </c>
      <c r="T1096" s="3" t="s">
        <v>918</v>
      </c>
      <c r="U1096" s="3" t="s">
        <v>160</v>
      </c>
      <c r="V1096" s="3" t="s">
        <v>161</v>
      </c>
      <c r="W1096" s="3" t="s">
        <v>161</v>
      </c>
      <c r="X1096" s="3" t="s">
        <v>4130</v>
      </c>
      <c r="Y1096" s="3" t="s">
        <v>162</v>
      </c>
      <c r="Z1096" s="3" t="s">
        <v>204</v>
      </c>
      <c r="AA1096" s="3" t="s">
        <v>159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10</v>
      </c>
      <c r="BJ1096">
        <v>0</v>
      </c>
      <c r="BK1096">
        <v>0</v>
      </c>
      <c r="BL1096">
        <v>0</v>
      </c>
      <c r="BM1096">
        <v>1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30</v>
      </c>
      <c r="CP1096">
        <v>0</v>
      </c>
      <c r="CQ1096">
        <v>0</v>
      </c>
      <c r="CR1096">
        <v>0</v>
      </c>
      <c r="CS1096">
        <v>30</v>
      </c>
      <c r="CT1096">
        <v>0</v>
      </c>
      <c r="CU1096">
        <v>0</v>
      </c>
      <c r="CV1096">
        <v>0</v>
      </c>
      <c r="CW1096">
        <v>12</v>
      </c>
      <c r="CX1096">
        <v>0</v>
      </c>
      <c r="CY1096">
        <v>0</v>
      </c>
      <c r="CZ1096">
        <v>0</v>
      </c>
      <c r="DA1096">
        <v>12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105</v>
      </c>
      <c r="DN1096">
        <v>0</v>
      </c>
      <c r="DO1096">
        <v>0</v>
      </c>
      <c r="DP1096">
        <v>0</v>
      </c>
      <c r="DQ1096">
        <v>105</v>
      </c>
      <c r="DR1096">
        <v>0</v>
      </c>
      <c r="DS1096">
        <v>0</v>
      </c>
      <c r="DT1096">
        <v>118</v>
      </c>
      <c r="DU1096">
        <v>4.0625000000000001E-2</v>
      </c>
      <c r="DV1096">
        <v>0</v>
      </c>
      <c r="DW1096">
        <v>0</v>
      </c>
      <c r="DX1096">
        <v>0</v>
      </c>
      <c r="DY1096" s="4">
        <v>46691</v>
      </c>
      <c r="DZ1096" s="3" t="s">
        <v>4912</v>
      </c>
      <c r="EA1096">
        <v>13</v>
      </c>
      <c r="EB1096">
        <v>0</v>
      </c>
      <c r="EC1096">
        <v>157</v>
      </c>
      <c r="ED1096">
        <v>0</v>
      </c>
      <c r="EE1096">
        <v>13</v>
      </c>
      <c r="EF1096">
        <v>157</v>
      </c>
      <c r="EG1096">
        <v>39.25</v>
      </c>
      <c r="EH1096">
        <v>0.33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148</v>
      </c>
      <c r="F1097" s="3" t="s">
        <v>14</v>
      </c>
      <c r="G1097" s="3" t="s">
        <v>149</v>
      </c>
      <c r="H1097" s="3" t="s">
        <v>150</v>
      </c>
      <c r="I1097" s="3" t="s">
        <v>95</v>
      </c>
      <c r="J1097" s="3" t="s">
        <v>96</v>
      </c>
      <c r="K1097" s="3" t="s">
        <v>638</v>
      </c>
      <c r="L1097" s="3" t="s">
        <v>639</v>
      </c>
      <c r="M1097" s="3" t="s">
        <v>153</v>
      </c>
      <c r="N1097" s="3" t="s">
        <v>154</v>
      </c>
      <c r="O1097">
        <v>5</v>
      </c>
      <c r="P1097" s="3" t="s">
        <v>1516</v>
      </c>
      <c r="Q1097" s="3" t="s">
        <v>1516</v>
      </c>
      <c r="R1097" s="3" t="s">
        <v>1516</v>
      </c>
      <c r="S1097" s="3" t="s">
        <v>362</v>
      </c>
      <c r="T1097" s="3" t="s">
        <v>1088</v>
      </c>
      <c r="U1097" s="3" t="s">
        <v>181</v>
      </c>
      <c r="V1097" s="3" t="s">
        <v>161</v>
      </c>
      <c r="W1097" s="3" t="s">
        <v>4133</v>
      </c>
      <c r="X1097" s="3" t="s">
        <v>4134</v>
      </c>
      <c r="Y1097" s="3" t="s">
        <v>162</v>
      </c>
      <c r="Z1097" s="3" t="s">
        <v>3499</v>
      </c>
      <c r="AA1097" s="3" t="s">
        <v>159</v>
      </c>
      <c r="AB1097">
        <v>0</v>
      </c>
      <c r="AC1097">
        <v>0</v>
      </c>
      <c r="AD1097">
        <v>7</v>
      </c>
      <c r="AE1097">
        <v>0</v>
      </c>
      <c r="AF1097">
        <v>0</v>
      </c>
      <c r="AG1097">
        <v>7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19</v>
      </c>
      <c r="BS1097">
        <v>0</v>
      </c>
      <c r="BT1097">
        <v>0</v>
      </c>
      <c r="BU1097">
        <v>19</v>
      </c>
      <c r="BV1097">
        <v>0</v>
      </c>
      <c r="BW1097">
        <v>0</v>
      </c>
      <c r="BX1097">
        <v>0</v>
      </c>
      <c r="BY1097">
        <v>0</v>
      </c>
      <c r="BZ1097">
        <v>7</v>
      </c>
      <c r="CA1097">
        <v>0</v>
      </c>
      <c r="CB1097">
        <v>0</v>
      </c>
      <c r="CC1097">
        <v>7</v>
      </c>
      <c r="CD1097">
        <v>0</v>
      </c>
      <c r="CE1097">
        <v>0</v>
      </c>
      <c r="CF1097">
        <v>0</v>
      </c>
      <c r="CG1097">
        <v>0</v>
      </c>
      <c r="CH1097">
        <v>1</v>
      </c>
      <c r="CI1097">
        <v>0</v>
      </c>
      <c r="CJ1097">
        <v>0</v>
      </c>
      <c r="CK1097">
        <v>1</v>
      </c>
      <c r="CL1097">
        <v>0</v>
      </c>
      <c r="CM1097">
        <v>0</v>
      </c>
      <c r="CN1097">
        <v>0</v>
      </c>
      <c r="CO1097">
        <v>0</v>
      </c>
      <c r="CP1097">
        <v>3</v>
      </c>
      <c r="CQ1097">
        <v>0</v>
      </c>
      <c r="CR1097">
        <v>0</v>
      </c>
      <c r="CS1097">
        <v>3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25</v>
      </c>
      <c r="DG1097">
        <v>0</v>
      </c>
      <c r="DH1097">
        <v>0</v>
      </c>
      <c r="DI1097">
        <v>25</v>
      </c>
      <c r="DJ1097">
        <v>0</v>
      </c>
      <c r="DK1097">
        <v>0</v>
      </c>
      <c r="DL1097">
        <v>0</v>
      </c>
      <c r="DM1097">
        <v>0</v>
      </c>
      <c r="DN1097">
        <v>11</v>
      </c>
      <c r="DO1097">
        <v>0</v>
      </c>
      <c r="DP1097">
        <v>0</v>
      </c>
      <c r="DQ1097">
        <v>11</v>
      </c>
      <c r="DR1097">
        <v>0</v>
      </c>
      <c r="DS1097">
        <v>0</v>
      </c>
      <c r="DT1097">
        <v>15</v>
      </c>
      <c r="DU1097">
        <v>5.2568190000000001</v>
      </c>
      <c r="DV1097">
        <v>0</v>
      </c>
      <c r="DW1097">
        <v>0</v>
      </c>
      <c r="DX1097">
        <v>0</v>
      </c>
      <c r="DY1097" s="4">
        <v>46538</v>
      </c>
      <c r="DZ1097" s="3" t="s">
        <v>4912</v>
      </c>
      <c r="EA1097">
        <v>4</v>
      </c>
      <c r="EB1097">
        <v>0</v>
      </c>
      <c r="EC1097">
        <v>73</v>
      </c>
      <c r="ED1097">
        <v>0</v>
      </c>
      <c r="EE1097">
        <v>4</v>
      </c>
      <c r="EF1097">
        <v>73</v>
      </c>
      <c r="EG1097">
        <v>10.428571</v>
      </c>
      <c r="EH1097">
        <v>0.38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148</v>
      </c>
      <c r="F1098" s="3" t="s">
        <v>14</v>
      </c>
      <c r="G1098" s="3" t="s">
        <v>149</v>
      </c>
      <c r="H1098" s="3" t="s">
        <v>150</v>
      </c>
      <c r="I1098" s="3" t="s">
        <v>19</v>
      </c>
      <c r="J1098" s="3" t="s">
        <v>20</v>
      </c>
      <c r="K1098" s="3" t="s">
        <v>151</v>
      </c>
      <c r="L1098" s="3" t="s">
        <v>645</v>
      </c>
      <c r="M1098" s="3" t="s">
        <v>153</v>
      </c>
      <c r="N1098" s="3" t="s">
        <v>154</v>
      </c>
      <c r="O1098">
        <v>5</v>
      </c>
      <c r="P1098" s="3" t="s">
        <v>1516</v>
      </c>
      <c r="Q1098" s="3" t="s">
        <v>1516</v>
      </c>
      <c r="R1098" s="3" t="s">
        <v>1516</v>
      </c>
      <c r="S1098" s="3" t="s">
        <v>1482</v>
      </c>
      <c r="T1098" s="3" t="s">
        <v>1483</v>
      </c>
      <c r="U1098" s="3" t="s">
        <v>155</v>
      </c>
      <c r="V1098" s="3" t="s">
        <v>156</v>
      </c>
      <c r="W1098" s="3" t="s">
        <v>377</v>
      </c>
      <c r="X1098" s="3" t="s">
        <v>378</v>
      </c>
      <c r="Y1098" s="3" t="s">
        <v>158</v>
      </c>
      <c r="Z1098" s="3" t="s">
        <v>204</v>
      </c>
      <c r="AA1098" s="3" t="s">
        <v>159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2</v>
      </c>
      <c r="DQ1098">
        <v>2</v>
      </c>
      <c r="DR1098">
        <v>0</v>
      </c>
      <c r="DS1098">
        <v>0</v>
      </c>
      <c r="DT1098">
        <v>5</v>
      </c>
      <c r="DU1098">
        <v>17.375</v>
      </c>
      <c r="DV1098">
        <v>0</v>
      </c>
      <c r="DW1098">
        <v>0</v>
      </c>
      <c r="DX1098">
        <v>0</v>
      </c>
      <c r="DY1098" s="4">
        <v>46053</v>
      </c>
      <c r="DZ1098" s="3" t="s">
        <v>4912</v>
      </c>
      <c r="EA1098">
        <v>3</v>
      </c>
      <c r="EB1098">
        <v>0</v>
      </c>
      <c r="EC1098">
        <v>2</v>
      </c>
      <c r="ED1098">
        <v>0</v>
      </c>
      <c r="EE1098">
        <v>3</v>
      </c>
      <c r="EF1098">
        <v>2</v>
      </c>
      <c r="EG1098">
        <v>2</v>
      </c>
      <c r="EH1098">
        <v>1.5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148</v>
      </c>
      <c r="F1099" s="3" t="s">
        <v>14</v>
      </c>
      <c r="G1099" s="3" t="s">
        <v>149</v>
      </c>
      <c r="H1099" s="3" t="s">
        <v>150</v>
      </c>
      <c r="I1099" s="3" t="s">
        <v>63</v>
      </c>
      <c r="J1099" s="3" t="s">
        <v>64</v>
      </c>
      <c r="K1099" s="3" t="s">
        <v>638</v>
      </c>
      <c r="L1099" s="3" t="s">
        <v>639</v>
      </c>
      <c r="M1099" s="3" t="s">
        <v>153</v>
      </c>
      <c r="N1099" s="3" t="s">
        <v>154</v>
      </c>
      <c r="O1099">
        <v>5</v>
      </c>
      <c r="P1099" s="3" t="s">
        <v>1516</v>
      </c>
      <c r="Q1099" s="3" t="s">
        <v>1516</v>
      </c>
      <c r="R1099" s="3" t="s">
        <v>1516</v>
      </c>
      <c r="S1099" s="3" t="s">
        <v>199</v>
      </c>
      <c r="T1099" s="3" t="s">
        <v>934</v>
      </c>
      <c r="U1099" s="3" t="s">
        <v>200</v>
      </c>
      <c r="V1099" s="3" t="s">
        <v>161</v>
      </c>
      <c r="W1099" s="3" t="s">
        <v>161</v>
      </c>
      <c r="X1099" s="3" t="s">
        <v>4130</v>
      </c>
      <c r="Y1099" s="3" t="s">
        <v>162</v>
      </c>
      <c r="Z1099" s="3" t="s">
        <v>204</v>
      </c>
      <c r="AA1099" s="3" t="s">
        <v>159</v>
      </c>
      <c r="AB1099">
        <v>0</v>
      </c>
      <c r="AC1099">
        <v>1</v>
      </c>
      <c r="AD1099">
        <v>0</v>
      </c>
      <c r="AE1099">
        <v>0</v>
      </c>
      <c r="AF1099">
        <v>0</v>
      </c>
      <c r="AG1099">
        <v>1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3</v>
      </c>
      <c r="BB1099">
        <v>0</v>
      </c>
      <c r="BC1099">
        <v>0</v>
      </c>
      <c r="BD1099">
        <v>0</v>
      </c>
      <c r="BE1099">
        <v>3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2</v>
      </c>
      <c r="BR1099">
        <v>0</v>
      </c>
      <c r="BS1099">
        <v>0</v>
      </c>
      <c r="BT1099">
        <v>0</v>
      </c>
      <c r="BU1099">
        <v>2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1</v>
      </c>
      <c r="CP1099">
        <v>0</v>
      </c>
      <c r="CQ1099">
        <v>0</v>
      </c>
      <c r="CR1099">
        <v>0</v>
      </c>
      <c r="CS1099">
        <v>1</v>
      </c>
      <c r="CT1099">
        <v>0</v>
      </c>
      <c r="CU1099">
        <v>0</v>
      </c>
      <c r="CV1099">
        <v>0</v>
      </c>
      <c r="CW1099">
        <v>2</v>
      </c>
      <c r="CX1099">
        <v>0</v>
      </c>
      <c r="CY1099">
        <v>0</v>
      </c>
      <c r="CZ1099">
        <v>0</v>
      </c>
      <c r="DA1099">
        <v>2</v>
      </c>
      <c r="DB1099">
        <v>0</v>
      </c>
      <c r="DC1099">
        <v>0</v>
      </c>
      <c r="DD1099">
        <v>0</v>
      </c>
      <c r="DE1099">
        <v>1</v>
      </c>
      <c r="DF1099">
        <v>0</v>
      </c>
      <c r="DG1099">
        <v>0</v>
      </c>
      <c r="DH1099">
        <v>0</v>
      </c>
      <c r="DI1099">
        <v>1</v>
      </c>
      <c r="DJ1099">
        <v>0</v>
      </c>
      <c r="DK1099">
        <v>0</v>
      </c>
      <c r="DL1099">
        <v>0</v>
      </c>
      <c r="DM1099">
        <v>3</v>
      </c>
      <c r="DN1099">
        <v>0</v>
      </c>
      <c r="DO1099">
        <v>0</v>
      </c>
      <c r="DP1099">
        <v>0</v>
      </c>
      <c r="DQ1099">
        <v>3</v>
      </c>
      <c r="DR1099">
        <v>0</v>
      </c>
      <c r="DS1099">
        <v>0</v>
      </c>
      <c r="DT1099">
        <v>3</v>
      </c>
      <c r="DU1099">
        <v>4.4000000000000004</v>
      </c>
      <c r="DV1099">
        <v>3</v>
      </c>
      <c r="DW1099">
        <v>0</v>
      </c>
      <c r="DX1099">
        <v>0</v>
      </c>
      <c r="DY1099" s="4">
        <v>46843</v>
      </c>
      <c r="DZ1099" s="3" t="s">
        <v>4912</v>
      </c>
      <c r="EA1099">
        <v>3</v>
      </c>
      <c r="EB1099">
        <v>0</v>
      </c>
      <c r="EC1099">
        <v>13</v>
      </c>
      <c r="ED1099">
        <v>0</v>
      </c>
      <c r="EE1099">
        <v>3</v>
      </c>
      <c r="EF1099">
        <v>13</v>
      </c>
      <c r="EG1099">
        <v>1.857143</v>
      </c>
      <c r="EH1099">
        <v>1.62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148</v>
      </c>
      <c r="F1100" s="3" t="s">
        <v>14</v>
      </c>
      <c r="G1100" s="3" t="s">
        <v>149</v>
      </c>
      <c r="H1100" s="3" t="s">
        <v>150</v>
      </c>
      <c r="I1100" s="3" t="s">
        <v>35</v>
      </c>
      <c r="J1100" s="3" t="s">
        <v>36</v>
      </c>
      <c r="K1100" s="3" t="s">
        <v>151</v>
      </c>
      <c r="L1100" s="3" t="s">
        <v>152</v>
      </c>
      <c r="M1100" s="3" t="s">
        <v>153</v>
      </c>
      <c r="N1100" s="3" t="s">
        <v>154</v>
      </c>
      <c r="O1100">
        <v>5</v>
      </c>
      <c r="P1100" s="3" t="s">
        <v>1516</v>
      </c>
      <c r="Q1100" s="3" t="s">
        <v>1516</v>
      </c>
      <c r="R1100" s="3" t="s">
        <v>1516</v>
      </c>
      <c r="S1100" s="3" t="s">
        <v>667</v>
      </c>
      <c r="T1100" s="3" t="s">
        <v>1222</v>
      </c>
      <c r="U1100" s="3" t="s">
        <v>155</v>
      </c>
      <c r="V1100" s="3" t="s">
        <v>156</v>
      </c>
      <c r="W1100" s="3" t="s">
        <v>382</v>
      </c>
      <c r="X1100" s="3" t="s">
        <v>383</v>
      </c>
      <c r="Y1100" s="3" t="s">
        <v>158</v>
      </c>
      <c r="Z1100" s="3" t="s">
        <v>3498</v>
      </c>
      <c r="AA1100" s="3" t="s">
        <v>159</v>
      </c>
      <c r="AB1100">
        <v>0</v>
      </c>
      <c r="AC1100">
        <v>0</v>
      </c>
      <c r="AD1100">
        <v>0</v>
      </c>
      <c r="AE1100">
        <v>0</v>
      </c>
      <c r="AF1100">
        <v>4</v>
      </c>
      <c r="AG1100">
        <v>4</v>
      </c>
      <c r="AH1100">
        <v>0</v>
      </c>
      <c r="AI1100">
        <v>0</v>
      </c>
      <c r="AJ1100">
        <v>0</v>
      </c>
      <c r="AK1100">
        <v>0</v>
      </c>
      <c r="AL1100">
        <v>3</v>
      </c>
      <c r="AM1100">
        <v>0</v>
      </c>
      <c r="AN1100">
        <v>0</v>
      </c>
      <c r="AO1100">
        <v>3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2</v>
      </c>
      <c r="BU1100">
        <v>2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2</v>
      </c>
      <c r="CS1100">
        <v>2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1</v>
      </c>
      <c r="DA1100">
        <v>1</v>
      </c>
      <c r="DB1100">
        <v>0</v>
      </c>
      <c r="DC1100">
        <v>0</v>
      </c>
      <c r="DD1100">
        <v>0</v>
      </c>
      <c r="DE1100">
        <v>2</v>
      </c>
      <c r="DF1100">
        <v>0</v>
      </c>
      <c r="DG1100">
        <v>0</v>
      </c>
      <c r="DH1100">
        <v>0</v>
      </c>
      <c r="DI1100">
        <v>2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2</v>
      </c>
      <c r="DU1100">
        <v>570</v>
      </c>
      <c r="DV1100">
        <v>0</v>
      </c>
      <c r="DW1100">
        <v>0</v>
      </c>
      <c r="DX1100">
        <v>0</v>
      </c>
      <c r="DY1100" s="4">
        <v>46660</v>
      </c>
      <c r="DZ1100" s="3" t="s">
        <v>4912</v>
      </c>
      <c r="EA1100">
        <v>2</v>
      </c>
      <c r="EB1100">
        <v>0</v>
      </c>
      <c r="EC1100">
        <v>14</v>
      </c>
      <c r="ED1100">
        <v>0</v>
      </c>
      <c r="EE1100">
        <v>2</v>
      </c>
      <c r="EF1100">
        <v>14</v>
      </c>
      <c r="EG1100">
        <v>2.3333330000000001</v>
      </c>
      <c r="EH1100">
        <v>0.86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148</v>
      </c>
      <c r="F1101" s="3" t="s">
        <v>14</v>
      </c>
      <c r="G1101" s="3" t="s">
        <v>149</v>
      </c>
      <c r="H1101" s="3" t="s">
        <v>150</v>
      </c>
      <c r="I1101" s="3" t="s">
        <v>19</v>
      </c>
      <c r="J1101" s="3" t="s">
        <v>20</v>
      </c>
      <c r="K1101" s="3" t="s">
        <v>151</v>
      </c>
      <c r="L1101" s="3" t="s">
        <v>645</v>
      </c>
      <c r="M1101" s="3" t="s">
        <v>153</v>
      </c>
      <c r="N1101" s="3" t="s">
        <v>154</v>
      </c>
      <c r="O1101">
        <v>5</v>
      </c>
      <c r="P1101" s="3" t="s">
        <v>1516</v>
      </c>
      <c r="Q1101" s="3" t="s">
        <v>1516</v>
      </c>
      <c r="R1101" s="3" t="s">
        <v>1516</v>
      </c>
      <c r="S1101" s="3" t="s">
        <v>202</v>
      </c>
      <c r="T1101" s="3" t="s">
        <v>936</v>
      </c>
      <c r="U1101" s="3" t="s">
        <v>181</v>
      </c>
      <c r="V1101" s="3" t="s">
        <v>161</v>
      </c>
      <c r="W1101" s="3" t="s">
        <v>161</v>
      </c>
      <c r="X1101" s="3" t="s">
        <v>4130</v>
      </c>
      <c r="Y1101" s="3" t="s">
        <v>162</v>
      </c>
      <c r="Z1101" s="3" t="s">
        <v>3498</v>
      </c>
      <c r="AA1101" s="3" t="s">
        <v>159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4</v>
      </c>
      <c r="AT1101">
        <v>0</v>
      </c>
      <c r="AU1101">
        <v>0</v>
      </c>
      <c r="AV1101">
        <v>0</v>
      </c>
      <c r="AW1101">
        <v>4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2</v>
      </c>
      <c r="BZ1101">
        <v>0</v>
      </c>
      <c r="CA1101">
        <v>0</v>
      </c>
      <c r="CB1101">
        <v>0</v>
      </c>
      <c r="CC1101">
        <v>2</v>
      </c>
      <c r="CD1101">
        <v>0</v>
      </c>
      <c r="CE1101">
        <v>0</v>
      </c>
      <c r="CF1101">
        <v>0</v>
      </c>
      <c r="CG1101">
        <v>3</v>
      </c>
      <c r="CH1101">
        <v>0</v>
      </c>
      <c r="CI1101">
        <v>0</v>
      </c>
      <c r="CJ1101">
        <v>0</v>
      </c>
      <c r="CK1101">
        <v>3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9</v>
      </c>
      <c r="DF1101">
        <v>6</v>
      </c>
      <c r="DG1101">
        <v>0</v>
      </c>
      <c r="DH1101">
        <v>0</v>
      </c>
      <c r="DI1101">
        <v>15</v>
      </c>
      <c r="DJ1101">
        <v>0</v>
      </c>
      <c r="DK1101">
        <v>0</v>
      </c>
      <c r="DL1101">
        <v>0</v>
      </c>
      <c r="DM1101">
        <v>2</v>
      </c>
      <c r="DN1101">
        <v>8</v>
      </c>
      <c r="DO1101">
        <v>0</v>
      </c>
      <c r="DP1101">
        <v>0</v>
      </c>
      <c r="DQ1101">
        <v>10</v>
      </c>
      <c r="DR1101">
        <v>0</v>
      </c>
      <c r="DS1101">
        <v>0</v>
      </c>
      <c r="DT1101">
        <v>10</v>
      </c>
      <c r="DU1101">
        <v>2.0751219999999999</v>
      </c>
      <c r="DV1101">
        <v>10</v>
      </c>
      <c r="DW1101">
        <v>0</v>
      </c>
      <c r="DX1101">
        <v>0</v>
      </c>
      <c r="DY1101" s="4">
        <v>46660</v>
      </c>
      <c r="DZ1101" s="3" t="s">
        <v>4912</v>
      </c>
      <c r="EA1101">
        <v>10</v>
      </c>
      <c r="EB1101">
        <v>0</v>
      </c>
      <c r="EC1101">
        <v>34</v>
      </c>
      <c r="ED1101">
        <v>0</v>
      </c>
      <c r="EE1101">
        <v>10</v>
      </c>
      <c r="EF1101">
        <v>34</v>
      </c>
      <c r="EG1101">
        <v>6.8</v>
      </c>
      <c r="EH1101">
        <v>1.47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148</v>
      </c>
      <c r="F1102" s="3" t="s">
        <v>14</v>
      </c>
      <c r="G1102" s="3" t="s">
        <v>149</v>
      </c>
      <c r="H1102" s="3" t="s">
        <v>150</v>
      </c>
      <c r="I1102" s="3" t="s">
        <v>19</v>
      </c>
      <c r="J1102" s="3" t="s">
        <v>20</v>
      </c>
      <c r="K1102" s="3" t="s">
        <v>151</v>
      </c>
      <c r="L1102" s="3" t="s">
        <v>645</v>
      </c>
      <c r="M1102" s="3" t="s">
        <v>153</v>
      </c>
      <c r="N1102" s="3" t="s">
        <v>154</v>
      </c>
      <c r="O1102">
        <v>5</v>
      </c>
      <c r="P1102" s="3" t="s">
        <v>1516</v>
      </c>
      <c r="Q1102" s="3" t="s">
        <v>1516</v>
      </c>
      <c r="R1102" s="3" t="s">
        <v>1516</v>
      </c>
      <c r="S1102" s="3" t="s">
        <v>1467</v>
      </c>
      <c r="T1102" s="3" t="s">
        <v>1468</v>
      </c>
      <c r="U1102" s="3" t="s">
        <v>155</v>
      </c>
      <c r="V1102" s="3" t="s">
        <v>156</v>
      </c>
      <c r="W1102" s="3" t="s">
        <v>373</v>
      </c>
      <c r="X1102" s="3" t="s">
        <v>373</v>
      </c>
      <c r="Y1102" s="3" t="s">
        <v>162</v>
      </c>
      <c r="Z1102" s="3" t="s">
        <v>3498</v>
      </c>
      <c r="AA1102" s="3" t="s">
        <v>159</v>
      </c>
      <c r="AB1102">
        <v>0</v>
      </c>
      <c r="AC1102">
        <v>300</v>
      </c>
      <c r="AD1102">
        <v>100</v>
      </c>
      <c r="AE1102">
        <v>0</v>
      </c>
      <c r="AF1102">
        <v>0</v>
      </c>
      <c r="AG1102">
        <v>40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200</v>
      </c>
      <c r="AW1102">
        <v>200</v>
      </c>
      <c r="AX1102">
        <v>0</v>
      </c>
      <c r="AY1102">
        <v>0</v>
      </c>
      <c r="AZ1102">
        <v>0</v>
      </c>
      <c r="BA1102">
        <v>0</v>
      </c>
      <c r="BB1102">
        <v>200</v>
      </c>
      <c r="BC1102">
        <v>0</v>
      </c>
      <c r="BD1102">
        <v>100</v>
      </c>
      <c r="BE1102">
        <v>30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600</v>
      </c>
      <c r="BU1102">
        <v>600</v>
      </c>
      <c r="BV1102">
        <v>0</v>
      </c>
      <c r="BW1102">
        <v>0</v>
      </c>
      <c r="BX1102">
        <v>0</v>
      </c>
      <c r="BY1102">
        <v>0</v>
      </c>
      <c r="BZ1102">
        <v>200</v>
      </c>
      <c r="CA1102">
        <v>0</v>
      </c>
      <c r="CB1102">
        <v>0</v>
      </c>
      <c r="CC1102">
        <v>200</v>
      </c>
      <c r="CD1102">
        <v>0</v>
      </c>
      <c r="CE1102">
        <v>0</v>
      </c>
      <c r="CF1102">
        <v>0</v>
      </c>
      <c r="CG1102">
        <v>0</v>
      </c>
      <c r="CH1102">
        <v>100</v>
      </c>
      <c r="CI1102">
        <v>0</v>
      </c>
      <c r="CJ1102">
        <v>100</v>
      </c>
      <c r="CK1102">
        <v>200</v>
      </c>
      <c r="CL1102">
        <v>0</v>
      </c>
      <c r="CM1102">
        <v>0</v>
      </c>
      <c r="CN1102">
        <v>0</v>
      </c>
      <c r="CO1102">
        <v>0</v>
      </c>
      <c r="CP1102">
        <v>500</v>
      </c>
      <c r="CQ1102">
        <v>0</v>
      </c>
      <c r="CR1102">
        <v>0</v>
      </c>
      <c r="CS1102">
        <v>500</v>
      </c>
      <c r="CT1102">
        <v>0</v>
      </c>
      <c r="CU1102">
        <v>0</v>
      </c>
      <c r="CV1102">
        <v>0</v>
      </c>
      <c r="CW1102">
        <v>0</v>
      </c>
      <c r="CX1102">
        <v>200</v>
      </c>
      <c r="CY1102">
        <v>0</v>
      </c>
      <c r="CZ1102">
        <v>200</v>
      </c>
      <c r="DA1102">
        <v>40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200</v>
      </c>
      <c r="DU1102">
        <v>0.73750000000000004</v>
      </c>
      <c r="DV1102">
        <v>0</v>
      </c>
      <c r="DW1102">
        <v>0</v>
      </c>
      <c r="DX1102">
        <v>0</v>
      </c>
      <c r="DY1102" s="4">
        <v>47361</v>
      </c>
      <c r="DZ1102" s="3" t="s">
        <v>4912</v>
      </c>
      <c r="EA1102">
        <v>200</v>
      </c>
      <c r="EB1102">
        <v>0</v>
      </c>
      <c r="EC1102">
        <v>2800</v>
      </c>
      <c r="ED1102">
        <v>0</v>
      </c>
      <c r="EE1102">
        <v>200</v>
      </c>
      <c r="EF1102">
        <v>2800</v>
      </c>
      <c r="EG1102">
        <v>350</v>
      </c>
      <c r="EH1102">
        <v>0.56999999999999995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148</v>
      </c>
      <c r="F1103" s="3" t="s">
        <v>14</v>
      </c>
      <c r="G1103" s="3" t="s">
        <v>149</v>
      </c>
      <c r="H1103" s="3" t="s">
        <v>150</v>
      </c>
      <c r="I1103" s="3" t="s">
        <v>65</v>
      </c>
      <c r="J1103" s="3" t="s">
        <v>66</v>
      </c>
      <c r="K1103" s="3" t="s">
        <v>638</v>
      </c>
      <c r="L1103" s="3" t="s">
        <v>663</v>
      </c>
      <c r="M1103" s="3" t="s">
        <v>153</v>
      </c>
      <c r="N1103" s="3" t="s">
        <v>154</v>
      </c>
      <c r="O1103">
        <v>5</v>
      </c>
      <c r="P1103" s="3" t="s">
        <v>1516</v>
      </c>
      <c r="Q1103" s="3" t="s">
        <v>1516</v>
      </c>
      <c r="R1103" s="3" t="s">
        <v>1516</v>
      </c>
      <c r="S1103" s="3" t="s">
        <v>360</v>
      </c>
      <c r="T1103" s="3" t="s">
        <v>1086</v>
      </c>
      <c r="U1103" s="3" t="s">
        <v>181</v>
      </c>
      <c r="V1103" s="3" t="s">
        <v>161</v>
      </c>
      <c r="W1103" s="3" t="s">
        <v>4133</v>
      </c>
      <c r="X1103" s="3" t="s">
        <v>4134</v>
      </c>
      <c r="Y1103" s="3" t="s">
        <v>162</v>
      </c>
      <c r="Z1103" s="3" t="s">
        <v>3499</v>
      </c>
      <c r="AA1103" s="3" t="s">
        <v>159</v>
      </c>
      <c r="AB1103">
        <v>0</v>
      </c>
      <c r="AC1103">
        <v>0</v>
      </c>
      <c r="AD1103">
        <v>1</v>
      </c>
      <c r="AE1103">
        <v>0</v>
      </c>
      <c r="AF1103">
        <v>0</v>
      </c>
      <c r="AG1103">
        <v>1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3</v>
      </c>
      <c r="AU1103">
        <v>0</v>
      </c>
      <c r="AV1103">
        <v>0</v>
      </c>
      <c r="AW1103">
        <v>3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1</v>
      </c>
      <c r="BK1103">
        <v>0</v>
      </c>
      <c r="BL1103">
        <v>0</v>
      </c>
      <c r="BM1103">
        <v>1</v>
      </c>
      <c r="BN1103">
        <v>0</v>
      </c>
      <c r="BO1103">
        <v>0</v>
      </c>
      <c r="BP1103">
        <v>0</v>
      </c>
      <c r="BQ1103">
        <v>0</v>
      </c>
      <c r="BR1103">
        <v>2</v>
      </c>
      <c r="BS1103">
        <v>0</v>
      </c>
      <c r="BT1103">
        <v>0</v>
      </c>
      <c r="BU1103">
        <v>2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2</v>
      </c>
      <c r="CI1103">
        <v>0</v>
      </c>
      <c r="CJ1103">
        <v>0</v>
      </c>
      <c r="CK1103">
        <v>2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1</v>
      </c>
      <c r="DO1103">
        <v>0</v>
      </c>
      <c r="DP1103">
        <v>0</v>
      </c>
      <c r="DQ1103">
        <v>1</v>
      </c>
      <c r="DR1103">
        <v>0</v>
      </c>
      <c r="DS1103">
        <v>0</v>
      </c>
      <c r="DT1103">
        <v>1</v>
      </c>
      <c r="DU1103">
        <v>88.742144999999994</v>
      </c>
      <c r="DV1103">
        <v>1</v>
      </c>
      <c r="DW1103">
        <v>0</v>
      </c>
      <c r="DX1103">
        <v>0</v>
      </c>
      <c r="DY1103" s="4">
        <v>46387</v>
      </c>
      <c r="DZ1103" s="3" t="s">
        <v>4912</v>
      </c>
      <c r="EA1103">
        <v>1</v>
      </c>
      <c r="EB1103">
        <v>0</v>
      </c>
      <c r="EC1103">
        <v>10</v>
      </c>
      <c r="ED1103">
        <v>0</v>
      </c>
      <c r="EE1103">
        <v>1</v>
      </c>
      <c r="EF1103">
        <v>10</v>
      </c>
      <c r="EG1103">
        <v>1.6666669999999999</v>
      </c>
      <c r="EH1103">
        <v>0.6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148</v>
      </c>
      <c r="F1104" s="3" t="s">
        <v>14</v>
      </c>
      <c r="G1104" s="3" t="s">
        <v>149</v>
      </c>
      <c r="H1104" s="3" t="s">
        <v>150</v>
      </c>
      <c r="I1104" s="3" t="s">
        <v>41</v>
      </c>
      <c r="J1104" s="3" t="s">
        <v>42</v>
      </c>
      <c r="K1104" s="3" t="s">
        <v>151</v>
      </c>
      <c r="L1104" s="3" t="s">
        <v>152</v>
      </c>
      <c r="M1104" s="3" t="s">
        <v>153</v>
      </c>
      <c r="N1104" s="3" t="s">
        <v>154</v>
      </c>
      <c r="O1104">
        <v>5</v>
      </c>
      <c r="P1104" s="3" t="s">
        <v>1516</v>
      </c>
      <c r="Q1104" s="3" t="s">
        <v>1516</v>
      </c>
      <c r="R1104" s="3" t="s">
        <v>1516</v>
      </c>
      <c r="S1104" s="3" t="s">
        <v>3548</v>
      </c>
      <c r="T1104" s="3" t="s">
        <v>3549</v>
      </c>
      <c r="U1104" s="3" t="s">
        <v>155</v>
      </c>
      <c r="V1104" s="3" t="s">
        <v>156</v>
      </c>
      <c r="W1104" s="3" t="s">
        <v>373</v>
      </c>
      <c r="X1104" s="3" t="s">
        <v>373</v>
      </c>
      <c r="Y1104" s="3" t="s">
        <v>162</v>
      </c>
      <c r="Z1104" s="3" t="s">
        <v>3498</v>
      </c>
      <c r="AA1104" s="3" t="s">
        <v>159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100</v>
      </c>
      <c r="AT1104">
        <v>0</v>
      </c>
      <c r="AU1104">
        <v>0</v>
      </c>
      <c r="AV1104">
        <v>0</v>
      </c>
      <c r="AW1104">
        <v>10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59</v>
      </c>
      <c r="DU1104">
        <v>1.625</v>
      </c>
      <c r="DV1104">
        <v>0</v>
      </c>
      <c r="DW1104">
        <v>0</v>
      </c>
      <c r="DX1104">
        <v>0</v>
      </c>
      <c r="DY1104" s="4">
        <v>47481</v>
      </c>
      <c r="DZ1104" s="3" t="s">
        <v>4912</v>
      </c>
      <c r="EA1104">
        <v>59</v>
      </c>
      <c r="EB1104">
        <v>0</v>
      </c>
      <c r="EC1104">
        <v>100</v>
      </c>
      <c r="ED1104">
        <v>0</v>
      </c>
      <c r="EE1104">
        <v>59</v>
      </c>
      <c r="EF1104">
        <v>100</v>
      </c>
      <c r="EG1104">
        <v>100</v>
      </c>
      <c r="EH1104">
        <v>0.59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148</v>
      </c>
      <c r="F1105" s="3" t="s">
        <v>14</v>
      </c>
      <c r="G1105" s="3" t="s">
        <v>149</v>
      </c>
      <c r="H1105" s="3" t="s">
        <v>150</v>
      </c>
      <c r="I1105" s="3" t="s">
        <v>43</v>
      </c>
      <c r="J1105" s="3" t="s">
        <v>44</v>
      </c>
      <c r="K1105" s="3" t="s">
        <v>151</v>
      </c>
      <c r="L1105" s="3" t="s">
        <v>152</v>
      </c>
      <c r="M1105" s="3" t="s">
        <v>153</v>
      </c>
      <c r="N1105" s="3" t="s">
        <v>154</v>
      </c>
      <c r="O1105">
        <v>5</v>
      </c>
      <c r="P1105" s="3" t="s">
        <v>1516</v>
      </c>
      <c r="Q1105" s="3" t="s">
        <v>1516</v>
      </c>
      <c r="R1105" s="3" t="s">
        <v>1516</v>
      </c>
      <c r="S1105" s="3" t="s">
        <v>4272</v>
      </c>
      <c r="T1105" s="3" t="s">
        <v>4273</v>
      </c>
      <c r="U1105" s="3" t="s">
        <v>155</v>
      </c>
      <c r="V1105" s="3" t="s">
        <v>156</v>
      </c>
      <c r="W1105" s="3" t="s">
        <v>157</v>
      </c>
      <c r="X1105" s="3" t="s">
        <v>157</v>
      </c>
      <c r="Y1105" s="3" t="s">
        <v>162</v>
      </c>
      <c r="Z1105" s="3" t="s">
        <v>204</v>
      </c>
      <c r="AA1105" s="3" t="s">
        <v>159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50</v>
      </c>
      <c r="BE1105">
        <v>5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3</v>
      </c>
      <c r="CK1105">
        <v>3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6</v>
      </c>
      <c r="DI1105">
        <v>6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34</v>
      </c>
      <c r="DU1105">
        <v>24.620833000000001</v>
      </c>
      <c r="DV1105">
        <v>0</v>
      </c>
      <c r="DW1105">
        <v>0</v>
      </c>
      <c r="DX1105">
        <v>0</v>
      </c>
      <c r="DY1105" s="4">
        <v>47452</v>
      </c>
      <c r="DZ1105" s="3" t="s">
        <v>4912</v>
      </c>
      <c r="EA1105">
        <v>34</v>
      </c>
      <c r="EB1105">
        <v>0</v>
      </c>
      <c r="EC1105">
        <v>59</v>
      </c>
      <c r="ED1105">
        <v>0</v>
      </c>
      <c r="EE1105">
        <v>34</v>
      </c>
      <c r="EF1105">
        <v>59</v>
      </c>
      <c r="EG1105">
        <v>19.666667</v>
      </c>
      <c r="EH1105">
        <v>1.73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148</v>
      </c>
      <c r="F1106" s="3" t="s">
        <v>14</v>
      </c>
      <c r="G1106" s="3" t="s">
        <v>149</v>
      </c>
      <c r="H1106" s="3" t="s">
        <v>150</v>
      </c>
      <c r="I1106" s="3" t="s">
        <v>87</v>
      </c>
      <c r="J1106" s="3" t="s">
        <v>88</v>
      </c>
      <c r="K1106" s="3" t="s">
        <v>638</v>
      </c>
      <c r="L1106" s="3" t="s">
        <v>663</v>
      </c>
      <c r="M1106" s="3" t="s">
        <v>153</v>
      </c>
      <c r="N1106" s="3" t="s">
        <v>154</v>
      </c>
      <c r="O1106">
        <v>5</v>
      </c>
      <c r="P1106" s="3" t="s">
        <v>1516</v>
      </c>
      <c r="Q1106" s="3" t="s">
        <v>1516</v>
      </c>
      <c r="R1106" s="3" t="s">
        <v>1516</v>
      </c>
      <c r="S1106" s="3" t="s">
        <v>195</v>
      </c>
      <c r="T1106" s="3" t="s">
        <v>932</v>
      </c>
      <c r="U1106" s="3" t="s">
        <v>177</v>
      </c>
      <c r="V1106" s="3" t="s">
        <v>161</v>
      </c>
      <c r="W1106" s="3" t="s">
        <v>161</v>
      </c>
      <c r="X1106" s="3" t="s">
        <v>4130</v>
      </c>
      <c r="Y1106" s="3" t="s">
        <v>162</v>
      </c>
      <c r="Z1106" s="3" t="s">
        <v>204</v>
      </c>
      <c r="AA1106" s="3" t="s">
        <v>159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2</v>
      </c>
      <c r="AT1106">
        <v>0</v>
      </c>
      <c r="AU1106">
        <v>0</v>
      </c>
      <c r="AV1106">
        <v>0</v>
      </c>
      <c r="AW1106">
        <v>2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1</v>
      </c>
      <c r="BZ1106">
        <v>0</v>
      </c>
      <c r="CA1106">
        <v>0</v>
      </c>
      <c r="CB1106">
        <v>0</v>
      </c>
      <c r="CC1106">
        <v>1</v>
      </c>
      <c r="CD1106">
        <v>0</v>
      </c>
      <c r="CE1106">
        <v>0</v>
      </c>
      <c r="CF1106">
        <v>0</v>
      </c>
      <c r="CG1106">
        <v>1</v>
      </c>
      <c r="CH1106">
        <v>0</v>
      </c>
      <c r="CI1106">
        <v>0</v>
      </c>
      <c r="CJ1106">
        <v>0</v>
      </c>
      <c r="CK1106">
        <v>1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2</v>
      </c>
      <c r="DU1106">
        <v>3.9</v>
      </c>
      <c r="DV1106">
        <v>0</v>
      </c>
      <c r="DW1106">
        <v>0</v>
      </c>
      <c r="DX1106">
        <v>0</v>
      </c>
      <c r="DY1106" s="4">
        <v>46053</v>
      </c>
      <c r="DZ1106" s="3" t="s">
        <v>4912</v>
      </c>
      <c r="EA1106">
        <v>2</v>
      </c>
      <c r="EB1106">
        <v>0</v>
      </c>
      <c r="EC1106">
        <v>4</v>
      </c>
      <c r="ED1106">
        <v>0</v>
      </c>
      <c r="EE1106">
        <v>2</v>
      </c>
      <c r="EF1106">
        <v>4</v>
      </c>
      <c r="EG1106">
        <v>1.3333330000000001</v>
      </c>
      <c r="EH1106">
        <v>1.5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148</v>
      </c>
      <c r="F1107" s="3" t="s">
        <v>14</v>
      </c>
      <c r="G1107" s="3" t="s">
        <v>149</v>
      </c>
      <c r="H1107" s="3" t="s">
        <v>150</v>
      </c>
      <c r="I1107" s="3" t="s">
        <v>71</v>
      </c>
      <c r="J1107" s="3" t="s">
        <v>72</v>
      </c>
      <c r="K1107" s="3" t="s">
        <v>638</v>
      </c>
      <c r="L1107" s="3" t="s">
        <v>639</v>
      </c>
      <c r="M1107" s="3" t="s">
        <v>153</v>
      </c>
      <c r="N1107" s="3" t="s">
        <v>154</v>
      </c>
      <c r="O1107">
        <v>5</v>
      </c>
      <c r="P1107" s="3" t="s">
        <v>1516</v>
      </c>
      <c r="Q1107" s="3" t="s">
        <v>1516</v>
      </c>
      <c r="R1107" s="3" t="s">
        <v>1516</v>
      </c>
      <c r="S1107" s="3" t="s">
        <v>674</v>
      </c>
      <c r="T1107" s="3" t="s">
        <v>1334</v>
      </c>
      <c r="U1107" s="3" t="s">
        <v>155</v>
      </c>
      <c r="V1107" s="3" t="s">
        <v>156</v>
      </c>
      <c r="W1107" s="3" t="s">
        <v>373</v>
      </c>
      <c r="X1107" s="3" t="s">
        <v>373</v>
      </c>
      <c r="Y1107" s="3" t="s">
        <v>158</v>
      </c>
      <c r="Z1107" s="3" t="s">
        <v>204</v>
      </c>
      <c r="AA1107" s="3" t="s">
        <v>159</v>
      </c>
      <c r="AB1107">
        <v>0</v>
      </c>
      <c r="AC1107">
        <v>3</v>
      </c>
      <c r="AD1107">
        <v>0</v>
      </c>
      <c r="AE1107">
        <v>0</v>
      </c>
      <c r="AF1107">
        <v>0</v>
      </c>
      <c r="AG1107">
        <v>3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2</v>
      </c>
      <c r="AO1107">
        <v>2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3</v>
      </c>
      <c r="BU1107">
        <v>3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1</v>
      </c>
      <c r="CS1107">
        <v>1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1</v>
      </c>
      <c r="DU1107">
        <v>23.75</v>
      </c>
      <c r="DV1107">
        <v>0</v>
      </c>
      <c r="DW1107">
        <v>0</v>
      </c>
      <c r="DX1107">
        <v>0</v>
      </c>
      <c r="DY1107" s="4">
        <v>47848</v>
      </c>
      <c r="DZ1107" s="3" t="s">
        <v>4912</v>
      </c>
      <c r="EA1107">
        <v>1</v>
      </c>
      <c r="EB1107">
        <v>0</v>
      </c>
      <c r="EC1107">
        <v>9</v>
      </c>
      <c r="ED1107">
        <v>0</v>
      </c>
      <c r="EE1107">
        <v>1</v>
      </c>
      <c r="EF1107">
        <v>9</v>
      </c>
      <c r="EG1107">
        <v>2.25</v>
      </c>
      <c r="EH1107">
        <v>0.44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148</v>
      </c>
      <c r="F1108" s="3" t="s">
        <v>14</v>
      </c>
      <c r="G1108" s="3" t="s">
        <v>149</v>
      </c>
      <c r="H1108" s="3" t="s">
        <v>150</v>
      </c>
      <c r="I1108" s="3" t="s">
        <v>81</v>
      </c>
      <c r="J1108" s="3" t="s">
        <v>82</v>
      </c>
      <c r="K1108" s="3" t="s">
        <v>638</v>
      </c>
      <c r="L1108" s="3" t="s">
        <v>639</v>
      </c>
      <c r="M1108" s="3" t="s">
        <v>153</v>
      </c>
      <c r="N1108" s="3" t="s">
        <v>154</v>
      </c>
      <c r="O1108">
        <v>5</v>
      </c>
      <c r="P1108" s="3" t="s">
        <v>1516</v>
      </c>
      <c r="Q1108" s="3" t="s">
        <v>1516</v>
      </c>
      <c r="R1108" s="3" t="s">
        <v>1516</v>
      </c>
      <c r="S1108" s="3" t="s">
        <v>232</v>
      </c>
      <c r="T1108" s="3" t="s">
        <v>959</v>
      </c>
      <c r="U1108" s="3" t="s">
        <v>175</v>
      </c>
      <c r="V1108" s="3" t="s">
        <v>161</v>
      </c>
      <c r="W1108" s="3" t="s">
        <v>161</v>
      </c>
      <c r="X1108" s="3" t="s">
        <v>4130</v>
      </c>
      <c r="Y1108" s="3" t="s">
        <v>162</v>
      </c>
      <c r="Z1108" s="3" t="s">
        <v>204</v>
      </c>
      <c r="AA1108" s="3" t="s">
        <v>159</v>
      </c>
      <c r="AB1108">
        <v>0</v>
      </c>
      <c r="AC1108">
        <v>4</v>
      </c>
      <c r="AD1108">
        <v>0</v>
      </c>
      <c r="AE1108">
        <v>0</v>
      </c>
      <c r="AF1108">
        <v>0</v>
      </c>
      <c r="AG1108">
        <v>4</v>
      </c>
      <c r="AH1108">
        <v>0</v>
      </c>
      <c r="AI1108">
        <v>0</v>
      </c>
      <c r="AJ1108">
        <v>0</v>
      </c>
      <c r="AK1108">
        <v>3</v>
      </c>
      <c r="AL1108">
        <v>0</v>
      </c>
      <c r="AM1108">
        <v>0</v>
      </c>
      <c r="AN1108">
        <v>0</v>
      </c>
      <c r="AO1108">
        <v>3</v>
      </c>
      <c r="AP1108">
        <v>0</v>
      </c>
      <c r="AQ1108">
        <v>0</v>
      </c>
      <c r="AR1108">
        <v>0</v>
      </c>
      <c r="AS1108">
        <v>5</v>
      </c>
      <c r="AT1108">
        <v>0</v>
      </c>
      <c r="AU1108">
        <v>0</v>
      </c>
      <c r="AV1108">
        <v>0</v>
      </c>
      <c r="AW1108">
        <v>5</v>
      </c>
      <c r="AX1108">
        <v>0</v>
      </c>
      <c r="AY1108">
        <v>0</v>
      </c>
      <c r="AZ1108">
        <v>0</v>
      </c>
      <c r="BA1108">
        <v>4</v>
      </c>
      <c r="BB1108">
        <v>0</v>
      </c>
      <c r="BC1108">
        <v>0</v>
      </c>
      <c r="BD1108">
        <v>0</v>
      </c>
      <c r="BE1108">
        <v>4</v>
      </c>
      <c r="BF1108">
        <v>0</v>
      </c>
      <c r="BG1108">
        <v>0</v>
      </c>
      <c r="BH1108">
        <v>0</v>
      </c>
      <c r="BI1108">
        <v>6</v>
      </c>
      <c r="BJ1108">
        <v>0</v>
      </c>
      <c r="BK1108">
        <v>0</v>
      </c>
      <c r="BL1108">
        <v>0</v>
      </c>
      <c r="BM1108">
        <v>6</v>
      </c>
      <c r="BN1108">
        <v>0</v>
      </c>
      <c r="BO1108">
        <v>0</v>
      </c>
      <c r="BP1108">
        <v>0</v>
      </c>
      <c r="BQ1108">
        <v>3</v>
      </c>
      <c r="BR1108">
        <v>0</v>
      </c>
      <c r="BS1108">
        <v>0</v>
      </c>
      <c r="BT1108">
        <v>0</v>
      </c>
      <c r="BU1108">
        <v>3</v>
      </c>
      <c r="BV1108">
        <v>0</v>
      </c>
      <c r="BW1108">
        <v>0</v>
      </c>
      <c r="BX1108">
        <v>0</v>
      </c>
      <c r="BY1108">
        <v>9</v>
      </c>
      <c r="BZ1108">
        <v>0</v>
      </c>
      <c r="CA1108">
        <v>0</v>
      </c>
      <c r="CB1108">
        <v>0</v>
      </c>
      <c r="CC1108">
        <v>9</v>
      </c>
      <c r="CD1108">
        <v>0</v>
      </c>
      <c r="CE1108">
        <v>0</v>
      </c>
      <c r="CF1108">
        <v>0</v>
      </c>
      <c r="CG1108">
        <v>14</v>
      </c>
      <c r="CH1108">
        <v>0</v>
      </c>
      <c r="CI1108">
        <v>0</v>
      </c>
      <c r="CJ1108">
        <v>0</v>
      </c>
      <c r="CK1108">
        <v>14</v>
      </c>
      <c r="CL1108">
        <v>0</v>
      </c>
      <c r="CM1108">
        <v>0</v>
      </c>
      <c r="CN1108">
        <v>0</v>
      </c>
      <c r="CO1108">
        <v>6</v>
      </c>
      <c r="CP1108">
        <v>0</v>
      </c>
      <c r="CQ1108">
        <v>0</v>
      </c>
      <c r="CR1108">
        <v>0</v>
      </c>
      <c r="CS1108">
        <v>6</v>
      </c>
      <c r="CT1108">
        <v>0</v>
      </c>
      <c r="CU1108">
        <v>0</v>
      </c>
      <c r="CV1108">
        <v>0</v>
      </c>
      <c r="CW1108">
        <v>8</v>
      </c>
      <c r="CX1108">
        <v>0</v>
      </c>
      <c r="CY1108">
        <v>0</v>
      </c>
      <c r="CZ1108">
        <v>0</v>
      </c>
      <c r="DA1108">
        <v>8</v>
      </c>
      <c r="DB1108">
        <v>0</v>
      </c>
      <c r="DC1108">
        <v>0</v>
      </c>
      <c r="DD1108">
        <v>0</v>
      </c>
      <c r="DE1108">
        <v>6</v>
      </c>
      <c r="DF1108">
        <v>0</v>
      </c>
      <c r="DG1108">
        <v>0</v>
      </c>
      <c r="DH1108">
        <v>0</v>
      </c>
      <c r="DI1108">
        <v>6</v>
      </c>
      <c r="DJ1108">
        <v>0</v>
      </c>
      <c r="DK1108">
        <v>0</v>
      </c>
      <c r="DL1108">
        <v>0</v>
      </c>
      <c r="DM1108">
        <v>15</v>
      </c>
      <c r="DN1108">
        <v>0</v>
      </c>
      <c r="DO1108">
        <v>0</v>
      </c>
      <c r="DP1108">
        <v>0</v>
      </c>
      <c r="DQ1108">
        <v>15</v>
      </c>
      <c r="DR1108">
        <v>0</v>
      </c>
      <c r="DS1108">
        <v>0</v>
      </c>
      <c r="DT1108">
        <v>25</v>
      </c>
      <c r="DU1108">
        <v>1.3</v>
      </c>
      <c r="DV1108">
        <v>0</v>
      </c>
      <c r="DW1108">
        <v>0</v>
      </c>
      <c r="DX1108">
        <v>0</v>
      </c>
      <c r="DY1108" s="4">
        <v>46783</v>
      </c>
      <c r="DZ1108" s="3" t="s">
        <v>4912</v>
      </c>
      <c r="EA1108">
        <v>10</v>
      </c>
      <c r="EB1108">
        <v>0</v>
      </c>
      <c r="EC1108">
        <v>83</v>
      </c>
      <c r="ED1108">
        <v>0</v>
      </c>
      <c r="EE1108">
        <v>10</v>
      </c>
      <c r="EF1108">
        <v>83</v>
      </c>
      <c r="EG1108">
        <v>6.9166670000000003</v>
      </c>
      <c r="EH1108">
        <v>1.45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148</v>
      </c>
      <c r="F1109" s="3" t="s">
        <v>14</v>
      </c>
      <c r="G1109" s="3" t="s">
        <v>149</v>
      </c>
      <c r="H1109" s="3" t="s">
        <v>150</v>
      </c>
      <c r="I1109" s="3" t="s">
        <v>37</v>
      </c>
      <c r="J1109" s="3" t="s">
        <v>38</v>
      </c>
      <c r="K1109" s="3" t="s">
        <v>151</v>
      </c>
      <c r="L1109" s="3" t="s">
        <v>645</v>
      </c>
      <c r="M1109" s="3" t="s">
        <v>153</v>
      </c>
      <c r="N1109" s="3" t="s">
        <v>154</v>
      </c>
      <c r="O1109">
        <v>4</v>
      </c>
      <c r="P1109" s="3" t="s">
        <v>1516</v>
      </c>
      <c r="Q1109" s="3" t="s">
        <v>1516</v>
      </c>
      <c r="R1109" s="3" t="s">
        <v>1516</v>
      </c>
      <c r="S1109" s="3" t="s">
        <v>606</v>
      </c>
      <c r="T1109" s="3" t="s">
        <v>859</v>
      </c>
      <c r="U1109" s="3" t="s">
        <v>167</v>
      </c>
      <c r="V1109" s="3" t="s">
        <v>156</v>
      </c>
      <c r="W1109" s="3" t="s">
        <v>382</v>
      </c>
      <c r="X1109" s="3" t="s">
        <v>383</v>
      </c>
      <c r="Y1109" s="3" t="s">
        <v>158</v>
      </c>
      <c r="Z1109" s="3" t="s">
        <v>3498</v>
      </c>
      <c r="AA1109" s="3" t="s">
        <v>159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30</v>
      </c>
      <c r="CS1109">
        <v>3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25</v>
      </c>
      <c r="DU1109">
        <v>2.2374999999999998</v>
      </c>
      <c r="DV1109">
        <v>0</v>
      </c>
      <c r="DW1109">
        <v>0</v>
      </c>
      <c r="DX1109">
        <v>0</v>
      </c>
      <c r="DY1109" s="4">
        <v>46295</v>
      </c>
      <c r="DZ1109" s="3" t="s">
        <v>4912</v>
      </c>
      <c r="EA1109">
        <v>25</v>
      </c>
      <c r="EB1109">
        <v>0</v>
      </c>
      <c r="EC1109">
        <v>30</v>
      </c>
      <c r="ED1109">
        <v>0</v>
      </c>
      <c r="EE1109">
        <v>25</v>
      </c>
      <c r="EF1109">
        <v>30</v>
      </c>
      <c r="EG1109">
        <v>30</v>
      </c>
      <c r="EH1109">
        <v>0.83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148</v>
      </c>
      <c r="F1110" s="3" t="s">
        <v>14</v>
      </c>
      <c r="G1110" s="3" t="s">
        <v>149</v>
      </c>
      <c r="H1110" s="3" t="s">
        <v>150</v>
      </c>
      <c r="I1110" s="3" t="s">
        <v>51</v>
      </c>
      <c r="J1110" s="3" t="s">
        <v>52</v>
      </c>
      <c r="K1110" s="3" t="s">
        <v>638</v>
      </c>
      <c r="L1110" s="3" t="s">
        <v>663</v>
      </c>
      <c r="M1110" s="3" t="s">
        <v>153</v>
      </c>
      <c r="N1110" s="3" t="s">
        <v>154</v>
      </c>
      <c r="O1110">
        <v>5</v>
      </c>
      <c r="P1110" s="3" t="s">
        <v>1516</v>
      </c>
      <c r="Q1110" s="3" t="s">
        <v>1516</v>
      </c>
      <c r="R1110" s="3" t="s">
        <v>1516</v>
      </c>
      <c r="S1110" s="3" t="s">
        <v>539</v>
      </c>
      <c r="T1110" s="3" t="s">
        <v>1255</v>
      </c>
      <c r="U1110" s="3" t="s">
        <v>155</v>
      </c>
      <c r="V1110" s="3" t="s">
        <v>156</v>
      </c>
      <c r="W1110" s="3" t="s">
        <v>373</v>
      </c>
      <c r="X1110" s="3" t="s">
        <v>373</v>
      </c>
      <c r="Y1110" s="3" t="s">
        <v>162</v>
      </c>
      <c r="Z1110" s="3" t="s">
        <v>3498</v>
      </c>
      <c r="AA1110" s="3" t="s">
        <v>159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2</v>
      </c>
      <c r="DO1110">
        <v>0</v>
      </c>
      <c r="DP1110">
        <v>0</v>
      </c>
      <c r="DQ1110">
        <v>2</v>
      </c>
      <c r="DR1110">
        <v>0</v>
      </c>
      <c r="DS1110">
        <v>0</v>
      </c>
      <c r="DT1110">
        <v>3</v>
      </c>
      <c r="DU1110">
        <v>17.5</v>
      </c>
      <c r="DV1110">
        <v>0</v>
      </c>
      <c r="DW1110">
        <v>0</v>
      </c>
      <c r="DX1110">
        <v>0</v>
      </c>
      <c r="DY1110" s="4">
        <v>46387</v>
      </c>
      <c r="DZ1110" s="3" t="s">
        <v>4912</v>
      </c>
      <c r="EA1110">
        <v>1</v>
      </c>
      <c r="EB1110">
        <v>0</v>
      </c>
      <c r="EC1110">
        <v>2</v>
      </c>
      <c r="ED1110">
        <v>0</v>
      </c>
      <c r="EE1110">
        <v>1</v>
      </c>
      <c r="EF1110">
        <v>2</v>
      </c>
      <c r="EG1110">
        <v>2</v>
      </c>
      <c r="EH1110">
        <v>0.5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148</v>
      </c>
      <c r="F1111" s="3" t="s">
        <v>14</v>
      </c>
      <c r="G1111" s="3" t="s">
        <v>149</v>
      </c>
      <c r="H1111" s="3" t="s">
        <v>150</v>
      </c>
      <c r="I1111" s="3" t="s">
        <v>91</v>
      </c>
      <c r="J1111" s="3" t="s">
        <v>92</v>
      </c>
      <c r="K1111" s="3" t="s">
        <v>638</v>
      </c>
      <c r="L1111" s="3" t="s">
        <v>639</v>
      </c>
      <c r="M1111" s="3" t="s">
        <v>153</v>
      </c>
      <c r="N1111" s="3" t="s">
        <v>154</v>
      </c>
      <c r="O1111">
        <v>5</v>
      </c>
      <c r="P1111" s="3" t="s">
        <v>1516</v>
      </c>
      <c r="Q1111" s="3" t="s">
        <v>1516</v>
      </c>
      <c r="R1111" s="3" t="s">
        <v>1516</v>
      </c>
      <c r="S1111" s="3" t="s">
        <v>4317</v>
      </c>
      <c r="T1111" s="3" t="s">
        <v>4318</v>
      </c>
      <c r="U1111" s="3" t="s">
        <v>181</v>
      </c>
      <c r="V1111" s="3" t="s">
        <v>161</v>
      </c>
      <c r="W1111" s="3" t="s">
        <v>4133</v>
      </c>
      <c r="X1111" s="3" t="s">
        <v>4134</v>
      </c>
      <c r="Y1111" s="3" t="s">
        <v>162</v>
      </c>
      <c r="Z1111" s="3" t="s">
        <v>3499</v>
      </c>
      <c r="AA1111" s="3" t="s">
        <v>159</v>
      </c>
      <c r="AB1111">
        <v>0</v>
      </c>
      <c r="AC1111">
        <v>0</v>
      </c>
      <c r="AD1111">
        <v>64</v>
      </c>
      <c r="AE1111">
        <v>0</v>
      </c>
      <c r="AF1111">
        <v>0</v>
      </c>
      <c r="AG1111">
        <v>64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10</v>
      </c>
      <c r="CY1111">
        <v>0</v>
      </c>
      <c r="CZ1111">
        <v>0</v>
      </c>
      <c r="DA1111">
        <v>10</v>
      </c>
      <c r="DB1111">
        <v>0</v>
      </c>
      <c r="DC1111">
        <v>0</v>
      </c>
      <c r="DD1111">
        <v>0</v>
      </c>
      <c r="DE1111">
        <v>0</v>
      </c>
      <c r="DF1111">
        <v>10</v>
      </c>
      <c r="DG1111">
        <v>0</v>
      </c>
      <c r="DH1111">
        <v>0</v>
      </c>
      <c r="DI1111">
        <v>10</v>
      </c>
      <c r="DJ1111">
        <v>0</v>
      </c>
      <c r="DK1111">
        <v>0</v>
      </c>
      <c r="DL1111">
        <v>0</v>
      </c>
      <c r="DM1111">
        <v>0</v>
      </c>
      <c r="DN1111">
        <v>13</v>
      </c>
      <c r="DO1111">
        <v>0</v>
      </c>
      <c r="DP1111">
        <v>0</v>
      </c>
      <c r="DQ1111">
        <v>13</v>
      </c>
      <c r="DR1111">
        <v>0</v>
      </c>
      <c r="DS1111">
        <v>0</v>
      </c>
      <c r="DT1111">
        <v>10</v>
      </c>
      <c r="DU1111">
        <v>12.52</v>
      </c>
      <c r="DV1111">
        <v>20</v>
      </c>
      <c r="DW1111">
        <v>0</v>
      </c>
      <c r="DX1111">
        <v>0</v>
      </c>
      <c r="DY1111" s="4">
        <v>46326</v>
      </c>
      <c r="DZ1111" s="3" t="s">
        <v>4912</v>
      </c>
      <c r="EA1111">
        <v>17</v>
      </c>
      <c r="EB1111">
        <v>0</v>
      </c>
      <c r="EC1111">
        <v>97</v>
      </c>
      <c r="ED1111">
        <v>0</v>
      </c>
      <c r="EE1111">
        <v>17</v>
      </c>
      <c r="EF1111">
        <v>97</v>
      </c>
      <c r="EG1111">
        <v>24.25</v>
      </c>
      <c r="EH1111">
        <v>0.7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148</v>
      </c>
      <c r="F1112" s="3" t="s">
        <v>14</v>
      </c>
      <c r="G1112" s="3" t="s">
        <v>149</v>
      </c>
      <c r="H1112" s="3" t="s">
        <v>150</v>
      </c>
      <c r="I1112" s="3" t="s">
        <v>37</v>
      </c>
      <c r="J1112" s="3" t="s">
        <v>38</v>
      </c>
      <c r="K1112" s="3" t="s">
        <v>151</v>
      </c>
      <c r="L1112" s="3" t="s">
        <v>645</v>
      </c>
      <c r="M1112" s="3" t="s">
        <v>153</v>
      </c>
      <c r="N1112" s="3" t="s">
        <v>154</v>
      </c>
      <c r="O1112">
        <v>4</v>
      </c>
      <c r="P1112" s="3" t="s">
        <v>1516</v>
      </c>
      <c r="Q1112" s="3" t="s">
        <v>1516</v>
      </c>
      <c r="R1112" s="3" t="s">
        <v>1516</v>
      </c>
      <c r="S1112" s="3" t="s">
        <v>441</v>
      </c>
      <c r="T1112" s="3" t="s">
        <v>1163</v>
      </c>
      <c r="U1112" s="3" t="s">
        <v>155</v>
      </c>
      <c r="V1112" s="3" t="s">
        <v>156</v>
      </c>
      <c r="W1112" s="3" t="s">
        <v>373</v>
      </c>
      <c r="X1112" s="3" t="s">
        <v>373</v>
      </c>
      <c r="Y1112" s="3" t="s">
        <v>162</v>
      </c>
      <c r="Z1112" s="3" t="s">
        <v>3498</v>
      </c>
      <c r="AA1112" s="3" t="s">
        <v>159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1</v>
      </c>
      <c r="AW1112">
        <v>1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1</v>
      </c>
      <c r="BJ1112">
        <v>1</v>
      </c>
      <c r="BK1112">
        <v>0</v>
      </c>
      <c r="BL1112">
        <v>0</v>
      </c>
      <c r="BM1112">
        <v>2</v>
      </c>
      <c r="BN1112">
        <v>0</v>
      </c>
      <c r="BO1112">
        <v>0</v>
      </c>
      <c r="BP1112">
        <v>0</v>
      </c>
      <c r="BQ1112">
        <v>1</v>
      </c>
      <c r="BR1112">
        <v>0</v>
      </c>
      <c r="BS1112">
        <v>0</v>
      </c>
      <c r="BT1112">
        <v>0</v>
      </c>
      <c r="BU1112">
        <v>1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1</v>
      </c>
      <c r="CH1112">
        <v>0</v>
      </c>
      <c r="CI1112">
        <v>0</v>
      </c>
      <c r="CJ1112">
        <v>0</v>
      </c>
      <c r="CK1112">
        <v>1</v>
      </c>
      <c r="CL1112">
        <v>0</v>
      </c>
      <c r="CM1112">
        <v>0</v>
      </c>
      <c r="CN1112">
        <v>0</v>
      </c>
      <c r="CO1112">
        <v>1</v>
      </c>
      <c r="CP1112">
        <v>0</v>
      </c>
      <c r="CQ1112">
        <v>0</v>
      </c>
      <c r="CR1112">
        <v>0</v>
      </c>
      <c r="CS1112">
        <v>1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1</v>
      </c>
      <c r="DF1112">
        <v>0</v>
      </c>
      <c r="DG1112">
        <v>0</v>
      </c>
      <c r="DH1112">
        <v>0</v>
      </c>
      <c r="DI1112">
        <v>1</v>
      </c>
      <c r="DJ1112">
        <v>0</v>
      </c>
      <c r="DK1112">
        <v>0</v>
      </c>
      <c r="DL1112">
        <v>0</v>
      </c>
      <c r="DM1112">
        <v>4</v>
      </c>
      <c r="DN1112">
        <v>0</v>
      </c>
      <c r="DO1112">
        <v>0</v>
      </c>
      <c r="DP1112">
        <v>0</v>
      </c>
      <c r="DQ1112">
        <v>4</v>
      </c>
      <c r="DR1112">
        <v>0</v>
      </c>
      <c r="DS1112">
        <v>0</v>
      </c>
      <c r="DT1112">
        <v>6</v>
      </c>
      <c r="DU1112">
        <v>1.35</v>
      </c>
      <c r="DV1112">
        <v>0</v>
      </c>
      <c r="DW1112">
        <v>0</v>
      </c>
      <c r="DX1112">
        <v>0</v>
      </c>
      <c r="DY1112" s="4">
        <v>46112</v>
      </c>
      <c r="DZ1112" s="3" t="s">
        <v>4912</v>
      </c>
      <c r="EA1112">
        <v>2</v>
      </c>
      <c r="EB1112">
        <v>0</v>
      </c>
      <c r="EC1112">
        <v>11</v>
      </c>
      <c r="ED1112">
        <v>0</v>
      </c>
      <c r="EE1112">
        <v>2</v>
      </c>
      <c r="EF1112">
        <v>11</v>
      </c>
      <c r="EG1112">
        <v>1.571429</v>
      </c>
      <c r="EH1112">
        <v>1.27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148</v>
      </c>
      <c r="F1113" s="3" t="s">
        <v>14</v>
      </c>
      <c r="G1113" s="3" t="s">
        <v>149</v>
      </c>
      <c r="H1113" s="3" t="s">
        <v>150</v>
      </c>
      <c r="I1113" s="3" t="s">
        <v>101</v>
      </c>
      <c r="J1113" s="3" t="s">
        <v>102</v>
      </c>
      <c r="K1113" s="3" t="s">
        <v>638</v>
      </c>
      <c r="L1113" s="3" t="s">
        <v>639</v>
      </c>
      <c r="M1113" s="3" t="s">
        <v>153</v>
      </c>
      <c r="N1113" s="3" t="s">
        <v>154</v>
      </c>
      <c r="O1113">
        <v>5</v>
      </c>
      <c r="P1113" s="3" t="s">
        <v>1516</v>
      </c>
      <c r="Q1113" s="3" t="s">
        <v>1516</v>
      </c>
      <c r="R1113" s="3" t="s">
        <v>1516</v>
      </c>
      <c r="S1113" s="3" t="s">
        <v>530</v>
      </c>
      <c r="T1113" s="3" t="s">
        <v>1240</v>
      </c>
      <c r="U1113" s="3" t="s">
        <v>155</v>
      </c>
      <c r="V1113" s="3" t="s">
        <v>156</v>
      </c>
      <c r="W1113" s="3" t="s">
        <v>373</v>
      </c>
      <c r="X1113" s="3" t="s">
        <v>373</v>
      </c>
      <c r="Y1113" s="3" t="s">
        <v>158</v>
      </c>
      <c r="Z1113" s="3" t="s">
        <v>3498</v>
      </c>
      <c r="AA1113" s="3" t="s">
        <v>159</v>
      </c>
      <c r="AB1113">
        <v>0</v>
      </c>
      <c r="AC1113">
        <v>0</v>
      </c>
      <c r="AD1113">
        <v>100</v>
      </c>
      <c r="AE1113">
        <v>0</v>
      </c>
      <c r="AF1113">
        <v>0</v>
      </c>
      <c r="AG1113">
        <v>100</v>
      </c>
      <c r="AH1113">
        <v>0</v>
      </c>
      <c r="AI1113">
        <v>0</v>
      </c>
      <c r="AJ1113">
        <v>0</v>
      </c>
      <c r="AK1113">
        <v>0</v>
      </c>
      <c r="AL1113">
        <v>50</v>
      </c>
      <c r="AM1113">
        <v>0</v>
      </c>
      <c r="AN1113">
        <v>0</v>
      </c>
      <c r="AO1113">
        <v>5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50</v>
      </c>
      <c r="BC1113">
        <v>0</v>
      </c>
      <c r="BD1113">
        <v>0</v>
      </c>
      <c r="BE1113">
        <v>5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100</v>
      </c>
      <c r="CQ1113">
        <v>0</v>
      </c>
      <c r="CR1113">
        <v>0</v>
      </c>
      <c r="CS1113">
        <v>100</v>
      </c>
      <c r="CT1113">
        <v>0</v>
      </c>
      <c r="CU1113">
        <v>0</v>
      </c>
      <c r="CV1113">
        <v>0</v>
      </c>
      <c r="CW1113">
        <v>0</v>
      </c>
      <c r="CX1113">
        <v>20</v>
      </c>
      <c r="CY1113">
        <v>0</v>
      </c>
      <c r="CZ1113">
        <v>0</v>
      </c>
      <c r="DA1113">
        <v>2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80</v>
      </c>
      <c r="DU1113">
        <v>0.75</v>
      </c>
      <c r="DV1113">
        <v>0</v>
      </c>
      <c r="DW1113">
        <v>0</v>
      </c>
      <c r="DX1113">
        <v>0</v>
      </c>
      <c r="DY1113" s="4">
        <v>46387</v>
      </c>
      <c r="DZ1113" s="3" t="s">
        <v>4912</v>
      </c>
      <c r="EA1113">
        <v>80</v>
      </c>
      <c r="EB1113">
        <v>0</v>
      </c>
      <c r="EC1113">
        <v>320</v>
      </c>
      <c r="ED1113">
        <v>0</v>
      </c>
      <c r="EE1113">
        <v>80</v>
      </c>
      <c r="EF1113">
        <v>320</v>
      </c>
      <c r="EG1113">
        <v>64</v>
      </c>
      <c r="EH1113">
        <v>1.25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148</v>
      </c>
      <c r="F1114" s="3" t="s">
        <v>14</v>
      </c>
      <c r="G1114" s="3" t="s">
        <v>149</v>
      </c>
      <c r="H1114" s="3" t="s">
        <v>150</v>
      </c>
      <c r="I1114" s="3" t="s">
        <v>25</v>
      </c>
      <c r="J1114" s="3" t="s">
        <v>26</v>
      </c>
      <c r="K1114" s="3" t="s">
        <v>151</v>
      </c>
      <c r="L1114" s="3" t="s">
        <v>645</v>
      </c>
      <c r="M1114" s="3" t="s">
        <v>153</v>
      </c>
      <c r="N1114" s="3" t="s">
        <v>154</v>
      </c>
      <c r="O1114">
        <v>5</v>
      </c>
      <c r="P1114" s="3" t="s">
        <v>1516</v>
      </c>
      <c r="Q1114" s="3" t="s">
        <v>1516</v>
      </c>
      <c r="R1114" s="3" t="s">
        <v>1516</v>
      </c>
      <c r="S1114" s="3" t="s">
        <v>2348</v>
      </c>
      <c r="T1114" s="3" t="s">
        <v>2349</v>
      </c>
      <c r="U1114" s="3" t="s">
        <v>155</v>
      </c>
      <c r="V1114" s="3" t="s">
        <v>156</v>
      </c>
      <c r="W1114" s="3" t="s">
        <v>373</v>
      </c>
      <c r="X1114" s="3" t="s">
        <v>373</v>
      </c>
      <c r="Y1114" s="3" t="s">
        <v>162</v>
      </c>
      <c r="Z1114" s="3" t="s">
        <v>3498</v>
      </c>
      <c r="AA1114" s="3" t="s">
        <v>159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1</v>
      </c>
      <c r="CX1114">
        <v>0</v>
      </c>
      <c r="CY1114">
        <v>0</v>
      </c>
      <c r="CZ1114">
        <v>0</v>
      </c>
      <c r="DA1114">
        <v>1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2</v>
      </c>
      <c r="DO1114">
        <v>0</v>
      </c>
      <c r="DP1114">
        <v>0</v>
      </c>
      <c r="DQ1114">
        <v>2</v>
      </c>
      <c r="DR1114">
        <v>0</v>
      </c>
      <c r="DS1114">
        <v>0</v>
      </c>
      <c r="DT1114">
        <v>3</v>
      </c>
      <c r="DU1114">
        <v>1.7749999999999999</v>
      </c>
      <c r="DV1114">
        <v>0</v>
      </c>
      <c r="DW1114">
        <v>0</v>
      </c>
      <c r="DX1114">
        <v>0</v>
      </c>
      <c r="DY1114" s="4">
        <v>46507</v>
      </c>
      <c r="DZ1114" s="3" t="s">
        <v>4912</v>
      </c>
      <c r="EA1114">
        <v>1</v>
      </c>
      <c r="EB1114">
        <v>0</v>
      </c>
      <c r="EC1114">
        <v>3</v>
      </c>
      <c r="ED1114">
        <v>0</v>
      </c>
      <c r="EE1114">
        <v>1</v>
      </c>
      <c r="EF1114">
        <v>3</v>
      </c>
      <c r="EG1114">
        <v>1.5</v>
      </c>
      <c r="EH1114">
        <v>0.67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148</v>
      </c>
      <c r="F1115" s="3" t="s">
        <v>14</v>
      </c>
      <c r="G1115" s="3" t="s">
        <v>149</v>
      </c>
      <c r="H1115" s="3" t="s">
        <v>150</v>
      </c>
      <c r="I1115" s="3" t="s">
        <v>21</v>
      </c>
      <c r="J1115" s="3" t="s">
        <v>22</v>
      </c>
      <c r="K1115" s="3" t="s">
        <v>151</v>
      </c>
      <c r="L1115" s="3" t="s">
        <v>645</v>
      </c>
      <c r="M1115" s="3" t="s">
        <v>153</v>
      </c>
      <c r="N1115" s="3" t="s">
        <v>154</v>
      </c>
      <c r="O1115">
        <v>5</v>
      </c>
      <c r="P1115" s="3" t="s">
        <v>1516</v>
      </c>
      <c r="Q1115" s="3" t="s">
        <v>1516</v>
      </c>
      <c r="R1115" s="3" t="s">
        <v>1516</v>
      </c>
      <c r="S1115" s="3" t="s">
        <v>469</v>
      </c>
      <c r="T1115" s="3" t="s">
        <v>1183</v>
      </c>
      <c r="U1115" s="3" t="s">
        <v>181</v>
      </c>
      <c r="V1115" s="3" t="s">
        <v>161</v>
      </c>
      <c r="W1115" s="3" t="s">
        <v>4133</v>
      </c>
      <c r="X1115" s="3" t="s">
        <v>4134</v>
      </c>
      <c r="Y1115" s="3" t="s">
        <v>162</v>
      </c>
      <c r="Z1115" s="3" t="s">
        <v>3499</v>
      </c>
      <c r="AA1115" s="3" t="s">
        <v>159</v>
      </c>
      <c r="AB1115">
        <v>0</v>
      </c>
      <c r="AC1115">
        <v>0</v>
      </c>
      <c r="AD1115">
        <v>163</v>
      </c>
      <c r="AE1115">
        <v>0</v>
      </c>
      <c r="AF1115">
        <v>0</v>
      </c>
      <c r="AG1115">
        <v>163</v>
      </c>
      <c r="AH1115">
        <v>0</v>
      </c>
      <c r="AI1115">
        <v>0</v>
      </c>
      <c r="AJ1115">
        <v>0</v>
      </c>
      <c r="AK1115">
        <v>0</v>
      </c>
      <c r="AL1115">
        <v>89</v>
      </c>
      <c r="AM1115">
        <v>0</v>
      </c>
      <c r="AN1115">
        <v>0</v>
      </c>
      <c r="AO1115">
        <v>89</v>
      </c>
      <c r="AP1115">
        <v>0</v>
      </c>
      <c r="AQ1115">
        <v>0</v>
      </c>
      <c r="AR1115">
        <v>0</v>
      </c>
      <c r="AS1115">
        <v>0</v>
      </c>
      <c r="AT1115">
        <v>85</v>
      </c>
      <c r="AU1115">
        <v>0</v>
      </c>
      <c r="AV1115">
        <v>0</v>
      </c>
      <c r="AW1115">
        <v>85</v>
      </c>
      <c r="AX1115">
        <v>0</v>
      </c>
      <c r="AY1115">
        <v>0</v>
      </c>
      <c r="AZ1115">
        <v>0</v>
      </c>
      <c r="BA1115">
        <v>0</v>
      </c>
      <c r="BB1115">
        <v>94</v>
      </c>
      <c r="BC1115">
        <v>0</v>
      </c>
      <c r="BD1115">
        <v>0</v>
      </c>
      <c r="BE1115">
        <v>94</v>
      </c>
      <c r="BF1115">
        <v>0</v>
      </c>
      <c r="BG1115">
        <v>0</v>
      </c>
      <c r="BH1115">
        <v>0</v>
      </c>
      <c r="BI1115">
        <v>0</v>
      </c>
      <c r="BJ1115">
        <v>126</v>
      </c>
      <c r="BK1115">
        <v>0</v>
      </c>
      <c r="BL1115">
        <v>0</v>
      </c>
      <c r="BM1115">
        <v>126</v>
      </c>
      <c r="BN1115">
        <v>0</v>
      </c>
      <c r="BO1115">
        <v>0</v>
      </c>
      <c r="BP1115">
        <v>0</v>
      </c>
      <c r="BQ1115">
        <v>0</v>
      </c>
      <c r="BR1115">
        <v>122</v>
      </c>
      <c r="BS1115">
        <v>0</v>
      </c>
      <c r="BT1115">
        <v>0</v>
      </c>
      <c r="BU1115">
        <v>122</v>
      </c>
      <c r="BV1115">
        <v>0</v>
      </c>
      <c r="BW1115">
        <v>0</v>
      </c>
      <c r="BX1115">
        <v>0</v>
      </c>
      <c r="BY1115">
        <v>0</v>
      </c>
      <c r="BZ1115">
        <v>41</v>
      </c>
      <c r="CA1115">
        <v>0</v>
      </c>
      <c r="CB1115">
        <v>0</v>
      </c>
      <c r="CC1115">
        <v>41</v>
      </c>
      <c r="CD1115">
        <v>0</v>
      </c>
      <c r="CE1115">
        <v>0</v>
      </c>
      <c r="CF1115">
        <v>0</v>
      </c>
      <c r="CG1115">
        <v>0</v>
      </c>
      <c r="CH1115">
        <v>86</v>
      </c>
      <c r="CI1115">
        <v>0</v>
      </c>
      <c r="CJ1115">
        <v>0</v>
      </c>
      <c r="CK1115">
        <v>86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104</v>
      </c>
      <c r="CY1115">
        <v>0</v>
      </c>
      <c r="CZ1115">
        <v>0</v>
      </c>
      <c r="DA1115">
        <v>104</v>
      </c>
      <c r="DB1115">
        <v>0</v>
      </c>
      <c r="DC1115">
        <v>0</v>
      </c>
      <c r="DD1115">
        <v>0</v>
      </c>
      <c r="DE1115">
        <v>0</v>
      </c>
      <c r="DF1115">
        <v>106</v>
      </c>
      <c r="DG1115">
        <v>0</v>
      </c>
      <c r="DH1115">
        <v>0</v>
      </c>
      <c r="DI1115">
        <v>106</v>
      </c>
      <c r="DJ1115">
        <v>0</v>
      </c>
      <c r="DK1115">
        <v>0</v>
      </c>
      <c r="DL1115">
        <v>0</v>
      </c>
      <c r="DM1115">
        <v>0</v>
      </c>
      <c r="DN1115">
        <v>93</v>
      </c>
      <c r="DO1115">
        <v>0</v>
      </c>
      <c r="DP1115">
        <v>0</v>
      </c>
      <c r="DQ1115">
        <v>93</v>
      </c>
      <c r="DR1115">
        <v>0</v>
      </c>
      <c r="DS1115">
        <v>0</v>
      </c>
      <c r="DT1115">
        <v>80</v>
      </c>
      <c r="DU1115">
        <v>7.5042169999999997</v>
      </c>
      <c r="DV1115">
        <v>200</v>
      </c>
      <c r="DW1115">
        <v>0</v>
      </c>
      <c r="DX1115">
        <v>0</v>
      </c>
      <c r="DY1115" s="4">
        <v>46356</v>
      </c>
      <c r="DZ1115" s="3" t="s">
        <v>4912</v>
      </c>
      <c r="EA1115">
        <v>187</v>
      </c>
      <c r="EB1115">
        <v>0</v>
      </c>
      <c r="EC1115">
        <v>1109</v>
      </c>
      <c r="ED1115">
        <v>0</v>
      </c>
      <c r="EE1115">
        <v>187</v>
      </c>
      <c r="EF1115">
        <v>1109</v>
      </c>
      <c r="EG1115">
        <v>100.81818199999999</v>
      </c>
      <c r="EH1115">
        <v>1.85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148</v>
      </c>
      <c r="F1116" s="3" t="s">
        <v>14</v>
      </c>
      <c r="G1116" s="3" t="s">
        <v>149</v>
      </c>
      <c r="H1116" s="3" t="s">
        <v>150</v>
      </c>
      <c r="I1116" s="3" t="s">
        <v>35</v>
      </c>
      <c r="J1116" s="3" t="s">
        <v>36</v>
      </c>
      <c r="K1116" s="3" t="s">
        <v>151</v>
      </c>
      <c r="L1116" s="3" t="s">
        <v>152</v>
      </c>
      <c r="M1116" s="3" t="s">
        <v>153</v>
      </c>
      <c r="N1116" s="3" t="s">
        <v>154</v>
      </c>
      <c r="O1116">
        <v>5</v>
      </c>
      <c r="P1116" s="3" t="s">
        <v>1516</v>
      </c>
      <c r="Q1116" s="3" t="s">
        <v>1516</v>
      </c>
      <c r="R1116" s="3" t="s">
        <v>1516</v>
      </c>
      <c r="S1116" s="3" t="s">
        <v>3693</v>
      </c>
      <c r="T1116" s="3" t="s">
        <v>3694</v>
      </c>
      <c r="U1116" s="3" t="s">
        <v>181</v>
      </c>
      <c r="V1116" s="3" t="s">
        <v>161</v>
      </c>
      <c r="W1116" s="3" t="s">
        <v>4133</v>
      </c>
      <c r="X1116" s="3" t="s">
        <v>4134</v>
      </c>
      <c r="Y1116" s="3" t="s">
        <v>158</v>
      </c>
      <c r="Z1116" s="3" t="s">
        <v>3499</v>
      </c>
      <c r="AA1116" s="3" t="s">
        <v>159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4</v>
      </c>
      <c r="CI1116">
        <v>0</v>
      </c>
      <c r="CJ1116">
        <v>0</v>
      </c>
      <c r="CK1116">
        <v>4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1</v>
      </c>
      <c r="DU1116">
        <v>170.9599</v>
      </c>
      <c r="DV1116">
        <v>0</v>
      </c>
      <c r="DW1116">
        <v>0</v>
      </c>
      <c r="DX1116">
        <v>0</v>
      </c>
      <c r="DY1116" s="4">
        <v>46112</v>
      </c>
      <c r="DZ1116" s="3" t="s">
        <v>4912</v>
      </c>
      <c r="EA1116">
        <v>1</v>
      </c>
      <c r="EB1116">
        <v>0</v>
      </c>
      <c r="EC1116">
        <v>4</v>
      </c>
      <c r="ED1116">
        <v>0</v>
      </c>
      <c r="EE1116">
        <v>1</v>
      </c>
      <c r="EF1116">
        <v>4</v>
      </c>
      <c r="EG1116">
        <v>4</v>
      </c>
      <c r="EH1116">
        <v>0.25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148</v>
      </c>
      <c r="F1117" s="3" t="s">
        <v>14</v>
      </c>
      <c r="G1117" s="3" t="s">
        <v>149</v>
      </c>
      <c r="H1117" s="3" t="s">
        <v>150</v>
      </c>
      <c r="I1117" s="3" t="s">
        <v>57</v>
      </c>
      <c r="J1117" s="3" t="s">
        <v>58</v>
      </c>
      <c r="K1117" s="3" t="s">
        <v>638</v>
      </c>
      <c r="L1117" s="3" t="s">
        <v>639</v>
      </c>
      <c r="M1117" s="3" t="s">
        <v>153</v>
      </c>
      <c r="N1117" s="3" t="s">
        <v>154</v>
      </c>
      <c r="O1117">
        <v>5</v>
      </c>
      <c r="P1117" s="3" t="s">
        <v>1516</v>
      </c>
      <c r="Q1117" s="3" t="s">
        <v>1516</v>
      </c>
      <c r="R1117" s="3" t="s">
        <v>1516</v>
      </c>
      <c r="S1117" s="3" t="s">
        <v>286</v>
      </c>
      <c r="T1117" s="3" t="s">
        <v>1012</v>
      </c>
      <c r="U1117" s="3" t="s">
        <v>175</v>
      </c>
      <c r="V1117" s="3" t="s">
        <v>161</v>
      </c>
      <c r="W1117" s="3" t="s">
        <v>161</v>
      </c>
      <c r="X1117" s="3" t="s">
        <v>4130</v>
      </c>
      <c r="Y1117" s="3" t="s">
        <v>162</v>
      </c>
      <c r="Z1117" s="3" t="s">
        <v>204</v>
      </c>
      <c r="AA1117" s="3" t="s">
        <v>159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1</v>
      </c>
      <c r="AT1117">
        <v>0</v>
      </c>
      <c r="AU1117">
        <v>0</v>
      </c>
      <c r="AV1117">
        <v>0</v>
      </c>
      <c r="AW1117">
        <v>1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2</v>
      </c>
      <c r="BJ1117">
        <v>0</v>
      </c>
      <c r="BK1117">
        <v>0</v>
      </c>
      <c r="BL1117">
        <v>0</v>
      </c>
      <c r="BM1117">
        <v>2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2</v>
      </c>
      <c r="CP1117">
        <v>0</v>
      </c>
      <c r="CQ1117">
        <v>0</v>
      </c>
      <c r="CR1117">
        <v>0</v>
      </c>
      <c r="CS1117">
        <v>2</v>
      </c>
      <c r="CT1117">
        <v>0</v>
      </c>
      <c r="CU1117">
        <v>0</v>
      </c>
      <c r="CV1117">
        <v>0</v>
      </c>
      <c r="CW1117">
        <v>1</v>
      </c>
      <c r="CX1117">
        <v>0</v>
      </c>
      <c r="CY1117">
        <v>0</v>
      </c>
      <c r="CZ1117">
        <v>0</v>
      </c>
      <c r="DA1117">
        <v>1</v>
      </c>
      <c r="DB1117">
        <v>0</v>
      </c>
      <c r="DC1117">
        <v>0</v>
      </c>
      <c r="DD1117">
        <v>0</v>
      </c>
      <c r="DE1117">
        <v>1</v>
      </c>
      <c r="DF1117">
        <v>0</v>
      </c>
      <c r="DG1117">
        <v>0</v>
      </c>
      <c r="DH1117">
        <v>0</v>
      </c>
      <c r="DI1117">
        <v>1</v>
      </c>
      <c r="DJ1117">
        <v>0</v>
      </c>
      <c r="DK1117">
        <v>0</v>
      </c>
      <c r="DL1117">
        <v>0</v>
      </c>
      <c r="DM1117">
        <v>1</v>
      </c>
      <c r="DN1117">
        <v>0</v>
      </c>
      <c r="DO1117">
        <v>0</v>
      </c>
      <c r="DP1117">
        <v>0</v>
      </c>
      <c r="DQ1117">
        <v>1</v>
      </c>
      <c r="DR1117">
        <v>0</v>
      </c>
      <c r="DS1117">
        <v>0</v>
      </c>
      <c r="DT1117">
        <v>2</v>
      </c>
      <c r="DU1117">
        <v>3.3375059999999999</v>
      </c>
      <c r="DV1117">
        <v>0</v>
      </c>
      <c r="DW1117">
        <v>0</v>
      </c>
      <c r="DX1117">
        <v>0</v>
      </c>
      <c r="DY1117" s="4">
        <v>46843</v>
      </c>
      <c r="DZ1117" s="3" t="s">
        <v>4912</v>
      </c>
      <c r="EA1117">
        <v>1</v>
      </c>
      <c r="EB1117">
        <v>0</v>
      </c>
      <c r="EC1117">
        <v>8</v>
      </c>
      <c r="ED1117">
        <v>0</v>
      </c>
      <c r="EE1117">
        <v>1</v>
      </c>
      <c r="EF1117">
        <v>8</v>
      </c>
      <c r="EG1117">
        <v>1.3333330000000001</v>
      </c>
      <c r="EH1117">
        <v>0.75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148</v>
      </c>
      <c r="F1118" s="3" t="s">
        <v>14</v>
      </c>
      <c r="G1118" s="3" t="s">
        <v>149</v>
      </c>
      <c r="H1118" s="3" t="s">
        <v>150</v>
      </c>
      <c r="I1118" s="3" t="s">
        <v>97</v>
      </c>
      <c r="J1118" s="3" t="s">
        <v>98</v>
      </c>
      <c r="K1118" s="3" t="s">
        <v>638</v>
      </c>
      <c r="L1118" s="3" t="s">
        <v>663</v>
      </c>
      <c r="M1118" s="3" t="s">
        <v>153</v>
      </c>
      <c r="N1118" s="3" t="s">
        <v>154</v>
      </c>
      <c r="O1118">
        <v>5</v>
      </c>
      <c r="P1118" s="3" t="s">
        <v>1516</v>
      </c>
      <c r="Q1118" s="3" t="s">
        <v>1516</v>
      </c>
      <c r="R1118" s="3" t="s">
        <v>1516</v>
      </c>
      <c r="S1118" s="3" t="s">
        <v>229</v>
      </c>
      <c r="T1118" s="3" t="s">
        <v>958</v>
      </c>
      <c r="U1118" s="3" t="s">
        <v>166</v>
      </c>
      <c r="V1118" s="3" t="s">
        <v>161</v>
      </c>
      <c r="W1118" s="3" t="s">
        <v>4131</v>
      </c>
      <c r="X1118" s="3" t="s">
        <v>4132</v>
      </c>
      <c r="Y1118" s="3" t="s">
        <v>162</v>
      </c>
      <c r="Z1118" s="3" t="s">
        <v>3498</v>
      </c>
      <c r="AA1118" s="3" t="s">
        <v>159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1</v>
      </c>
      <c r="BS1118">
        <v>0</v>
      </c>
      <c r="BT1118">
        <v>0</v>
      </c>
      <c r="BU1118">
        <v>1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1</v>
      </c>
      <c r="DU1118">
        <v>18</v>
      </c>
      <c r="DV1118">
        <v>0</v>
      </c>
      <c r="DW1118">
        <v>0</v>
      </c>
      <c r="DX1118">
        <v>0</v>
      </c>
      <c r="DY1118" s="4">
        <v>46904</v>
      </c>
      <c r="DZ1118" s="3" t="s">
        <v>4912</v>
      </c>
      <c r="EA1118">
        <v>1</v>
      </c>
      <c r="EB1118">
        <v>0</v>
      </c>
      <c r="EC1118">
        <v>1</v>
      </c>
      <c r="ED1118">
        <v>0</v>
      </c>
      <c r="EE1118">
        <v>1</v>
      </c>
      <c r="EF1118">
        <v>1</v>
      </c>
      <c r="EG1118">
        <v>1</v>
      </c>
      <c r="EH1118">
        <v>1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148</v>
      </c>
      <c r="F1119" s="3" t="s">
        <v>14</v>
      </c>
      <c r="G1119" s="3" t="s">
        <v>149</v>
      </c>
      <c r="H1119" s="3" t="s">
        <v>150</v>
      </c>
      <c r="I1119" s="3" t="s">
        <v>43</v>
      </c>
      <c r="J1119" s="3" t="s">
        <v>44</v>
      </c>
      <c r="K1119" s="3" t="s">
        <v>151</v>
      </c>
      <c r="L1119" s="3" t="s">
        <v>152</v>
      </c>
      <c r="M1119" s="3" t="s">
        <v>153</v>
      </c>
      <c r="N1119" s="3" t="s">
        <v>154</v>
      </c>
      <c r="O1119">
        <v>5</v>
      </c>
      <c r="P1119" s="3" t="s">
        <v>1516</v>
      </c>
      <c r="Q1119" s="3" t="s">
        <v>1516</v>
      </c>
      <c r="R1119" s="3" t="s">
        <v>1516</v>
      </c>
      <c r="S1119" s="3" t="s">
        <v>1658</v>
      </c>
      <c r="T1119" s="3" t="s">
        <v>1659</v>
      </c>
      <c r="U1119" s="3" t="s">
        <v>155</v>
      </c>
      <c r="V1119" s="3" t="s">
        <v>156</v>
      </c>
      <c r="W1119" s="3" t="s">
        <v>373</v>
      </c>
      <c r="X1119" s="3" t="s">
        <v>373</v>
      </c>
      <c r="Y1119" s="3" t="s">
        <v>162</v>
      </c>
      <c r="Z1119" s="3" t="s">
        <v>3499</v>
      </c>
      <c r="AA1119" s="3" t="s">
        <v>159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10</v>
      </c>
      <c r="AM1119">
        <v>0</v>
      </c>
      <c r="AN1119">
        <v>0</v>
      </c>
      <c r="AO1119">
        <v>1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10</v>
      </c>
      <c r="DU1119">
        <v>4.6894220000000004</v>
      </c>
      <c r="DV1119">
        <v>0</v>
      </c>
      <c r="DW1119">
        <v>0</v>
      </c>
      <c r="DX1119">
        <v>0</v>
      </c>
      <c r="DY1119" s="4">
        <v>46203</v>
      </c>
      <c r="DZ1119" s="3" t="s">
        <v>4912</v>
      </c>
      <c r="EA1119">
        <v>10</v>
      </c>
      <c r="EB1119">
        <v>0</v>
      </c>
      <c r="EC1119">
        <v>10</v>
      </c>
      <c r="ED1119">
        <v>0</v>
      </c>
      <c r="EE1119">
        <v>10</v>
      </c>
      <c r="EF1119">
        <v>10</v>
      </c>
      <c r="EG1119">
        <v>10</v>
      </c>
      <c r="EH1119">
        <v>1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148</v>
      </c>
      <c r="F1120" s="3" t="s">
        <v>14</v>
      </c>
      <c r="G1120" s="3" t="s">
        <v>149</v>
      </c>
      <c r="H1120" s="3" t="s">
        <v>150</v>
      </c>
      <c r="I1120" s="3" t="s">
        <v>69</v>
      </c>
      <c r="J1120" s="3" t="s">
        <v>70</v>
      </c>
      <c r="K1120" s="3" t="s">
        <v>638</v>
      </c>
      <c r="L1120" s="3" t="s">
        <v>639</v>
      </c>
      <c r="M1120" s="3" t="s">
        <v>153</v>
      </c>
      <c r="N1120" s="3" t="s">
        <v>154</v>
      </c>
      <c r="O1120">
        <v>5</v>
      </c>
      <c r="P1120" s="3" t="s">
        <v>1516</v>
      </c>
      <c r="Q1120" s="3" t="s">
        <v>1516</v>
      </c>
      <c r="R1120" s="3" t="s">
        <v>1516</v>
      </c>
      <c r="S1120" s="3" t="s">
        <v>506</v>
      </c>
      <c r="T1120" s="3" t="s">
        <v>1213</v>
      </c>
      <c r="U1120" s="3" t="s">
        <v>167</v>
      </c>
      <c r="V1120" s="3" t="s">
        <v>156</v>
      </c>
      <c r="W1120" s="3" t="s">
        <v>382</v>
      </c>
      <c r="X1120" s="3" t="s">
        <v>383</v>
      </c>
      <c r="Y1120" s="3" t="s">
        <v>158</v>
      </c>
      <c r="Z1120" s="3" t="s">
        <v>3498</v>
      </c>
      <c r="AA1120" s="3" t="s">
        <v>159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1</v>
      </c>
      <c r="AM1120">
        <v>0</v>
      </c>
      <c r="AN1120">
        <v>0</v>
      </c>
      <c r="AO1120">
        <v>1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1</v>
      </c>
      <c r="DU1120">
        <v>81.13</v>
      </c>
      <c r="DV1120">
        <v>0</v>
      </c>
      <c r="DW1120">
        <v>0</v>
      </c>
      <c r="DX1120">
        <v>0</v>
      </c>
      <c r="DY1120" s="4">
        <v>46210</v>
      </c>
      <c r="DZ1120" s="3" t="s">
        <v>4912</v>
      </c>
      <c r="EA1120">
        <v>1</v>
      </c>
      <c r="EB1120">
        <v>0</v>
      </c>
      <c r="EC1120">
        <v>1</v>
      </c>
      <c r="ED1120">
        <v>0</v>
      </c>
      <c r="EE1120">
        <v>1</v>
      </c>
      <c r="EF1120">
        <v>1</v>
      </c>
      <c r="EG1120">
        <v>1</v>
      </c>
      <c r="EH1120">
        <v>1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148</v>
      </c>
      <c r="F1121" s="3" t="s">
        <v>14</v>
      </c>
      <c r="G1121" s="3" t="s">
        <v>149</v>
      </c>
      <c r="H1121" s="3" t="s">
        <v>150</v>
      </c>
      <c r="I1121" s="3" t="s">
        <v>73</v>
      </c>
      <c r="J1121" s="3" t="s">
        <v>74</v>
      </c>
      <c r="K1121" s="3" t="s">
        <v>638</v>
      </c>
      <c r="L1121" s="3" t="s">
        <v>639</v>
      </c>
      <c r="M1121" s="3" t="s">
        <v>153</v>
      </c>
      <c r="N1121" s="3" t="s">
        <v>154</v>
      </c>
      <c r="O1121">
        <v>5</v>
      </c>
      <c r="P1121" s="3" t="s">
        <v>1516</v>
      </c>
      <c r="Q1121" s="3" t="s">
        <v>1516</v>
      </c>
      <c r="R1121" s="3" t="s">
        <v>1516</v>
      </c>
      <c r="S1121" s="3" t="s">
        <v>268</v>
      </c>
      <c r="T1121" s="3" t="s">
        <v>995</v>
      </c>
      <c r="U1121" s="3" t="s">
        <v>227</v>
      </c>
      <c r="V1121" s="3" t="s">
        <v>161</v>
      </c>
      <c r="W1121" s="3" t="s">
        <v>161</v>
      </c>
      <c r="X1121" s="3" t="s">
        <v>4130</v>
      </c>
      <c r="Y1121" s="3" t="s">
        <v>162</v>
      </c>
      <c r="Z1121" s="3" t="s">
        <v>3498</v>
      </c>
      <c r="AA1121" s="3" t="s">
        <v>159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71</v>
      </c>
      <c r="AL1121">
        <v>0</v>
      </c>
      <c r="AM1121">
        <v>0</v>
      </c>
      <c r="AN1121">
        <v>0</v>
      </c>
      <c r="AO1121">
        <v>71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10</v>
      </c>
      <c r="BR1121">
        <v>0</v>
      </c>
      <c r="BS1121">
        <v>0</v>
      </c>
      <c r="BT1121">
        <v>0</v>
      </c>
      <c r="BU1121">
        <v>10</v>
      </c>
      <c r="BV1121">
        <v>0</v>
      </c>
      <c r="BW1121">
        <v>0</v>
      </c>
      <c r="BX1121">
        <v>0</v>
      </c>
      <c r="BY1121">
        <v>41</v>
      </c>
      <c r="BZ1121">
        <v>0</v>
      </c>
      <c r="CA1121">
        <v>0</v>
      </c>
      <c r="CB1121">
        <v>0</v>
      </c>
      <c r="CC1121">
        <v>41</v>
      </c>
      <c r="CD1121">
        <v>0</v>
      </c>
      <c r="CE1121">
        <v>0</v>
      </c>
      <c r="CF1121">
        <v>0</v>
      </c>
      <c r="CG1121">
        <v>40</v>
      </c>
      <c r="CH1121">
        <v>0</v>
      </c>
      <c r="CI1121">
        <v>0</v>
      </c>
      <c r="CJ1121">
        <v>0</v>
      </c>
      <c r="CK1121">
        <v>40</v>
      </c>
      <c r="CL1121">
        <v>0</v>
      </c>
      <c r="CM1121">
        <v>0</v>
      </c>
      <c r="CN1121">
        <v>0</v>
      </c>
      <c r="CO1121">
        <v>22</v>
      </c>
      <c r="CP1121">
        <v>0</v>
      </c>
      <c r="CQ1121">
        <v>0</v>
      </c>
      <c r="CR1121">
        <v>0</v>
      </c>
      <c r="CS1121">
        <v>22</v>
      </c>
      <c r="CT1121">
        <v>0</v>
      </c>
      <c r="CU1121">
        <v>0</v>
      </c>
      <c r="CV1121">
        <v>0</v>
      </c>
      <c r="CW1121">
        <v>70</v>
      </c>
      <c r="CX1121">
        <v>0</v>
      </c>
      <c r="CY1121">
        <v>0</v>
      </c>
      <c r="CZ1121">
        <v>0</v>
      </c>
      <c r="DA1121">
        <v>7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130</v>
      </c>
      <c r="DN1121">
        <v>0</v>
      </c>
      <c r="DO1121">
        <v>0</v>
      </c>
      <c r="DP1121">
        <v>0</v>
      </c>
      <c r="DQ1121">
        <v>130</v>
      </c>
      <c r="DR1121">
        <v>0</v>
      </c>
      <c r="DS1121">
        <v>0</v>
      </c>
      <c r="DT1121">
        <v>207</v>
      </c>
      <c r="DU1121">
        <v>2.7</v>
      </c>
      <c r="DV1121">
        <v>0</v>
      </c>
      <c r="DW1121">
        <v>0</v>
      </c>
      <c r="DX1121">
        <v>0</v>
      </c>
      <c r="DY1121" s="4">
        <v>46477</v>
      </c>
      <c r="DZ1121" s="3" t="s">
        <v>4912</v>
      </c>
      <c r="EA1121">
        <v>77</v>
      </c>
      <c r="EB1121">
        <v>0</v>
      </c>
      <c r="EC1121">
        <v>384</v>
      </c>
      <c r="ED1121">
        <v>0</v>
      </c>
      <c r="EE1121">
        <v>77</v>
      </c>
      <c r="EF1121">
        <v>384</v>
      </c>
      <c r="EG1121">
        <v>54.857143000000001</v>
      </c>
      <c r="EH1121">
        <v>1.4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148</v>
      </c>
      <c r="F1122" s="3" t="s">
        <v>14</v>
      </c>
      <c r="G1122" s="3" t="s">
        <v>149</v>
      </c>
      <c r="H1122" s="3" t="s">
        <v>150</v>
      </c>
      <c r="I1122" s="3" t="s">
        <v>91</v>
      </c>
      <c r="J1122" s="3" t="s">
        <v>92</v>
      </c>
      <c r="K1122" s="3" t="s">
        <v>638</v>
      </c>
      <c r="L1122" s="3" t="s">
        <v>639</v>
      </c>
      <c r="M1122" s="3" t="s">
        <v>153</v>
      </c>
      <c r="N1122" s="3" t="s">
        <v>154</v>
      </c>
      <c r="O1122">
        <v>5</v>
      </c>
      <c r="P1122" s="3" t="s">
        <v>1516</v>
      </c>
      <c r="Q1122" s="3" t="s">
        <v>1516</v>
      </c>
      <c r="R1122" s="3" t="s">
        <v>1516</v>
      </c>
      <c r="S1122" s="3" t="s">
        <v>213</v>
      </c>
      <c r="T1122" s="3" t="s">
        <v>3968</v>
      </c>
      <c r="U1122" s="3" t="s">
        <v>181</v>
      </c>
      <c r="V1122" s="3" t="s">
        <v>161</v>
      </c>
      <c r="W1122" s="3" t="s">
        <v>161</v>
      </c>
      <c r="X1122" s="3" t="s">
        <v>4130</v>
      </c>
      <c r="Y1122" s="3" t="s">
        <v>162</v>
      </c>
      <c r="Z1122" s="3" t="s">
        <v>3498</v>
      </c>
      <c r="AA1122" s="3" t="s">
        <v>159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5</v>
      </c>
      <c r="CP1122">
        <v>0</v>
      </c>
      <c r="CQ1122">
        <v>0</v>
      </c>
      <c r="CR1122">
        <v>0</v>
      </c>
      <c r="CS1122">
        <v>5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27</v>
      </c>
      <c r="DN1122">
        <v>0</v>
      </c>
      <c r="DO1122">
        <v>0</v>
      </c>
      <c r="DP1122">
        <v>0</v>
      </c>
      <c r="DQ1122">
        <v>27</v>
      </c>
      <c r="DR1122">
        <v>0</v>
      </c>
      <c r="DS1122">
        <v>0</v>
      </c>
      <c r="DT1122">
        <v>30</v>
      </c>
      <c r="DU1122">
        <v>0.85</v>
      </c>
      <c r="DV1122">
        <v>0</v>
      </c>
      <c r="DW1122">
        <v>0</v>
      </c>
      <c r="DX1122">
        <v>0</v>
      </c>
      <c r="DY1122" s="4">
        <v>46752</v>
      </c>
      <c r="DZ1122" s="3" t="s">
        <v>4912</v>
      </c>
      <c r="EA1122">
        <v>3</v>
      </c>
      <c r="EB1122">
        <v>0</v>
      </c>
      <c r="EC1122">
        <v>32</v>
      </c>
      <c r="ED1122">
        <v>0</v>
      </c>
      <c r="EE1122">
        <v>3</v>
      </c>
      <c r="EF1122">
        <v>32</v>
      </c>
      <c r="EG1122">
        <v>16</v>
      </c>
      <c r="EH1122">
        <v>0.19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148</v>
      </c>
      <c r="F1123" s="3" t="s">
        <v>14</v>
      </c>
      <c r="G1123" s="3" t="s">
        <v>149</v>
      </c>
      <c r="H1123" s="3" t="s">
        <v>150</v>
      </c>
      <c r="I1123" s="3" t="s">
        <v>35</v>
      </c>
      <c r="J1123" s="3" t="s">
        <v>36</v>
      </c>
      <c r="K1123" s="3" t="s">
        <v>151</v>
      </c>
      <c r="L1123" s="3" t="s">
        <v>152</v>
      </c>
      <c r="M1123" s="3" t="s">
        <v>153</v>
      </c>
      <c r="N1123" s="3" t="s">
        <v>154</v>
      </c>
      <c r="O1123">
        <v>5</v>
      </c>
      <c r="P1123" s="3" t="s">
        <v>1516</v>
      </c>
      <c r="Q1123" s="3" t="s">
        <v>1516</v>
      </c>
      <c r="R1123" s="3" t="s">
        <v>1516</v>
      </c>
      <c r="S1123" s="3" t="s">
        <v>601</v>
      </c>
      <c r="T1123" s="3" t="s">
        <v>854</v>
      </c>
      <c r="U1123" s="3" t="s">
        <v>181</v>
      </c>
      <c r="V1123" s="3" t="s">
        <v>161</v>
      </c>
      <c r="W1123" s="3" t="s">
        <v>4133</v>
      </c>
      <c r="X1123" s="3" t="s">
        <v>4134</v>
      </c>
      <c r="Y1123" s="3" t="s">
        <v>162</v>
      </c>
      <c r="Z1123" s="3" t="s">
        <v>3499</v>
      </c>
      <c r="AA1123" s="3" t="s">
        <v>159</v>
      </c>
      <c r="AB1123">
        <v>0</v>
      </c>
      <c r="AC1123">
        <v>0</v>
      </c>
      <c r="AD1123">
        <v>22</v>
      </c>
      <c r="AE1123">
        <v>0</v>
      </c>
      <c r="AF1123">
        <v>0</v>
      </c>
      <c r="AG1123">
        <v>22</v>
      </c>
      <c r="AH1123">
        <v>0</v>
      </c>
      <c r="AI1123">
        <v>0</v>
      </c>
      <c r="AJ1123">
        <v>0</v>
      </c>
      <c r="AK1123">
        <v>0</v>
      </c>
      <c r="AL1123">
        <v>9</v>
      </c>
      <c r="AM1123">
        <v>0</v>
      </c>
      <c r="AN1123">
        <v>0</v>
      </c>
      <c r="AO1123">
        <v>9</v>
      </c>
      <c r="AP1123">
        <v>0</v>
      </c>
      <c r="AQ1123">
        <v>0</v>
      </c>
      <c r="AR1123">
        <v>0</v>
      </c>
      <c r="AS1123">
        <v>0</v>
      </c>
      <c r="AT1123">
        <v>24</v>
      </c>
      <c r="AU1123">
        <v>0</v>
      </c>
      <c r="AV1123">
        <v>0</v>
      </c>
      <c r="AW1123">
        <v>24</v>
      </c>
      <c r="AX1123">
        <v>0</v>
      </c>
      <c r="AY1123">
        <v>0</v>
      </c>
      <c r="AZ1123">
        <v>0</v>
      </c>
      <c r="BA1123">
        <v>0</v>
      </c>
      <c r="BB1123">
        <v>65</v>
      </c>
      <c r="BC1123">
        <v>0</v>
      </c>
      <c r="BD1123">
        <v>0</v>
      </c>
      <c r="BE1123">
        <v>65</v>
      </c>
      <c r="BF1123">
        <v>0</v>
      </c>
      <c r="BG1123">
        <v>0</v>
      </c>
      <c r="BH1123">
        <v>0</v>
      </c>
      <c r="BI1123">
        <v>0</v>
      </c>
      <c r="BJ1123">
        <v>31</v>
      </c>
      <c r="BK1123">
        <v>0</v>
      </c>
      <c r="BL1123">
        <v>0</v>
      </c>
      <c r="BM1123">
        <v>31</v>
      </c>
      <c r="BN1123">
        <v>0</v>
      </c>
      <c r="BO1123">
        <v>0</v>
      </c>
      <c r="BP1123">
        <v>0</v>
      </c>
      <c r="BQ1123">
        <v>0</v>
      </c>
      <c r="BR1123">
        <v>38</v>
      </c>
      <c r="BS1123">
        <v>0</v>
      </c>
      <c r="BT1123">
        <v>0</v>
      </c>
      <c r="BU1123">
        <v>38</v>
      </c>
      <c r="BV1123">
        <v>0</v>
      </c>
      <c r="BW1123">
        <v>0</v>
      </c>
      <c r="BX1123">
        <v>0</v>
      </c>
      <c r="BY1123">
        <v>0</v>
      </c>
      <c r="BZ1123">
        <v>81</v>
      </c>
      <c r="CA1123">
        <v>0</v>
      </c>
      <c r="CB1123">
        <v>0</v>
      </c>
      <c r="CC1123">
        <v>81</v>
      </c>
      <c r="CD1123">
        <v>0</v>
      </c>
      <c r="CE1123">
        <v>0</v>
      </c>
      <c r="CF1123">
        <v>0</v>
      </c>
      <c r="CG1123">
        <v>0</v>
      </c>
      <c r="CH1123">
        <v>55</v>
      </c>
      <c r="CI1123">
        <v>0</v>
      </c>
      <c r="CJ1123">
        <v>0</v>
      </c>
      <c r="CK1123">
        <v>55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1</v>
      </c>
      <c r="DG1123">
        <v>0</v>
      </c>
      <c r="DH1123">
        <v>0</v>
      </c>
      <c r="DI1123">
        <v>1</v>
      </c>
      <c r="DJ1123">
        <v>0</v>
      </c>
      <c r="DK1123">
        <v>0</v>
      </c>
      <c r="DL1123">
        <v>0</v>
      </c>
      <c r="DM1123">
        <v>0</v>
      </c>
      <c r="DN1123">
        <v>38</v>
      </c>
      <c r="DO1123">
        <v>0</v>
      </c>
      <c r="DP1123">
        <v>0</v>
      </c>
      <c r="DQ1123">
        <v>38</v>
      </c>
      <c r="DR1123">
        <v>0</v>
      </c>
      <c r="DS1123">
        <v>0</v>
      </c>
      <c r="DT1123">
        <v>49</v>
      </c>
      <c r="DU1123">
        <v>106.96527</v>
      </c>
      <c r="DV1123">
        <v>30</v>
      </c>
      <c r="DW1123">
        <v>0</v>
      </c>
      <c r="DX1123">
        <v>0</v>
      </c>
      <c r="DY1123" s="4">
        <v>46458</v>
      </c>
      <c r="DZ1123" s="3" t="s">
        <v>4912</v>
      </c>
      <c r="EA1123">
        <v>41</v>
      </c>
      <c r="EB1123">
        <v>0</v>
      </c>
      <c r="EC1123">
        <v>364</v>
      </c>
      <c r="ED1123">
        <v>0</v>
      </c>
      <c r="EE1123">
        <v>41</v>
      </c>
      <c r="EF1123">
        <v>364</v>
      </c>
      <c r="EG1123">
        <v>36.4</v>
      </c>
      <c r="EH1123">
        <v>1.1299999999999999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148</v>
      </c>
      <c r="F1124" s="3" t="s">
        <v>14</v>
      </c>
      <c r="G1124" s="3" t="s">
        <v>149</v>
      </c>
      <c r="H1124" s="3" t="s">
        <v>150</v>
      </c>
      <c r="I1124" s="3" t="s">
        <v>29</v>
      </c>
      <c r="J1124" s="3" t="s">
        <v>30</v>
      </c>
      <c r="K1124" s="3" t="s">
        <v>151</v>
      </c>
      <c r="L1124" s="3" t="s">
        <v>645</v>
      </c>
      <c r="M1124" s="3" t="s">
        <v>153</v>
      </c>
      <c r="N1124" s="3" t="s">
        <v>154</v>
      </c>
      <c r="O1124">
        <v>5</v>
      </c>
      <c r="P1124" s="3" t="s">
        <v>1516</v>
      </c>
      <c r="Q1124" s="3" t="s">
        <v>1516</v>
      </c>
      <c r="R1124" s="3" t="s">
        <v>1516</v>
      </c>
      <c r="S1124" s="3" t="s">
        <v>257</v>
      </c>
      <c r="T1124" s="3" t="s">
        <v>983</v>
      </c>
      <c r="U1124" s="3" t="s">
        <v>177</v>
      </c>
      <c r="V1124" s="3" t="s">
        <v>161</v>
      </c>
      <c r="W1124" s="3" t="s">
        <v>161</v>
      </c>
      <c r="X1124" s="3" t="s">
        <v>4130</v>
      </c>
      <c r="Y1124" s="3" t="s">
        <v>162</v>
      </c>
      <c r="Z1124" s="3" t="s">
        <v>3498</v>
      </c>
      <c r="AA1124" s="3" t="s">
        <v>159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5</v>
      </c>
      <c r="DN1124">
        <v>0</v>
      </c>
      <c r="DO1124">
        <v>0</v>
      </c>
      <c r="DP1124">
        <v>0</v>
      </c>
      <c r="DQ1124">
        <v>5</v>
      </c>
      <c r="DR1124">
        <v>0</v>
      </c>
      <c r="DS1124">
        <v>0</v>
      </c>
      <c r="DT1124">
        <v>6</v>
      </c>
      <c r="DU1124">
        <v>5.8125</v>
      </c>
      <c r="DV1124">
        <v>0</v>
      </c>
      <c r="DW1124">
        <v>0</v>
      </c>
      <c r="DX1124">
        <v>0</v>
      </c>
      <c r="DY1124" s="4">
        <v>47087</v>
      </c>
      <c r="DZ1124" s="3" t="s">
        <v>4912</v>
      </c>
      <c r="EA1124">
        <v>1</v>
      </c>
      <c r="EB1124">
        <v>0</v>
      </c>
      <c r="EC1124">
        <v>5</v>
      </c>
      <c r="ED1124">
        <v>0</v>
      </c>
      <c r="EE1124">
        <v>1</v>
      </c>
      <c r="EF1124">
        <v>5</v>
      </c>
      <c r="EG1124">
        <v>5</v>
      </c>
      <c r="EH1124">
        <v>0.2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148</v>
      </c>
      <c r="F1125" s="3" t="s">
        <v>14</v>
      </c>
      <c r="G1125" s="3" t="s">
        <v>149</v>
      </c>
      <c r="H1125" s="3" t="s">
        <v>150</v>
      </c>
      <c r="I1125" s="3" t="s">
        <v>43</v>
      </c>
      <c r="J1125" s="3" t="s">
        <v>44</v>
      </c>
      <c r="K1125" s="3" t="s">
        <v>151</v>
      </c>
      <c r="L1125" s="3" t="s">
        <v>152</v>
      </c>
      <c r="M1125" s="3" t="s">
        <v>153</v>
      </c>
      <c r="N1125" s="3" t="s">
        <v>154</v>
      </c>
      <c r="O1125">
        <v>5</v>
      </c>
      <c r="P1125" s="3" t="s">
        <v>1516</v>
      </c>
      <c r="Q1125" s="3" t="s">
        <v>1516</v>
      </c>
      <c r="R1125" s="3" t="s">
        <v>1516</v>
      </c>
      <c r="S1125" s="3" t="s">
        <v>249</v>
      </c>
      <c r="T1125" s="3" t="s">
        <v>975</v>
      </c>
      <c r="U1125" s="3" t="s">
        <v>177</v>
      </c>
      <c r="V1125" s="3" t="s">
        <v>161</v>
      </c>
      <c r="W1125" s="3" t="s">
        <v>161</v>
      </c>
      <c r="X1125" s="3" t="s">
        <v>4130</v>
      </c>
      <c r="Y1125" s="3" t="s">
        <v>162</v>
      </c>
      <c r="Z1125" s="3" t="s">
        <v>204</v>
      </c>
      <c r="AA1125" s="3" t="s">
        <v>159</v>
      </c>
      <c r="AB1125">
        <v>0</v>
      </c>
      <c r="AC1125">
        <v>40</v>
      </c>
      <c r="AD1125">
        <v>0</v>
      </c>
      <c r="AE1125">
        <v>0</v>
      </c>
      <c r="AF1125">
        <v>0</v>
      </c>
      <c r="AG1125">
        <v>40</v>
      </c>
      <c r="AH1125">
        <v>0</v>
      </c>
      <c r="AI1125">
        <v>0</v>
      </c>
      <c r="AJ1125">
        <v>0</v>
      </c>
      <c r="AK1125">
        <v>34</v>
      </c>
      <c r="AL1125">
        <v>0</v>
      </c>
      <c r="AM1125">
        <v>0</v>
      </c>
      <c r="AN1125">
        <v>0</v>
      </c>
      <c r="AO1125">
        <v>34</v>
      </c>
      <c r="AP1125">
        <v>0</v>
      </c>
      <c r="AQ1125">
        <v>0</v>
      </c>
      <c r="AR1125">
        <v>0</v>
      </c>
      <c r="AS1125">
        <v>34</v>
      </c>
      <c r="AT1125">
        <v>0</v>
      </c>
      <c r="AU1125">
        <v>0</v>
      </c>
      <c r="AV1125">
        <v>0</v>
      </c>
      <c r="AW1125">
        <v>34</v>
      </c>
      <c r="AX1125">
        <v>0</v>
      </c>
      <c r="AY1125">
        <v>0</v>
      </c>
      <c r="AZ1125">
        <v>0</v>
      </c>
      <c r="BA1125">
        <v>18</v>
      </c>
      <c r="BB1125">
        <v>0</v>
      </c>
      <c r="BC1125">
        <v>0</v>
      </c>
      <c r="BD1125">
        <v>0</v>
      </c>
      <c r="BE1125">
        <v>18</v>
      </c>
      <c r="BF1125">
        <v>0</v>
      </c>
      <c r="BG1125">
        <v>0</v>
      </c>
      <c r="BH1125">
        <v>0</v>
      </c>
      <c r="BI1125">
        <v>27</v>
      </c>
      <c r="BJ1125">
        <v>0</v>
      </c>
      <c r="BK1125">
        <v>0</v>
      </c>
      <c r="BL1125">
        <v>0</v>
      </c>
      <c r="BM1125">
        <v>27</v>
      </c>
      <c r="BN1125">
        <v>0</v>
      </c>
      <c r="BO1125">
        <v>0</v>
      </c>
      <c r="BP1125">
        <v>0</v>
      </c>
      <c r="BQ1125">
        <v>20</v>
      </c>
      <c r="BR1125">
        <v>0</v>
      </c>
      <c r="BS1125">
        <v>0</v>
      </c>
      <c r="BT1125">
        <v>0</v>
      </c>
      <c r="BU1125">
        <v>20</v>
      </c>
      <c r="BV1125">
        <v>0</v>
      </c>
      <c r="BW1125">
        <v>0</v>
      </c>
      <c r="BX1125">
        <v>0</v>
      </c>
      <c r="BY1125">
        <v>26</v>
      </c>
      <c r="BZ1125">
        <v>0</v>
      </c>
      <c r="CA1125">
        <v>0</v>
      </c>
      <c r="CB1125">
        <v>0</v>
      </c>
      <c r="CC1125">
        <v>26</v>
      </c>
      <c r="CD1125">
        <v>0</v>
      </c>
      <c r="CE1125">
        <v>0</v>
      </c>
      <c r="CF1125">
        <v>0</v>
      </c>
      <c r="CG1125">
        <v>37</v>
      </c>
      <c r="CH1125">
        <v>0</v>
      </c>
      <c r="CI1125">
        <v>0</v>
      </c>
      <c r="CJ1125">
        <v>0</v>
      </c>
      <c r="CK1125">
        <v>37</v>
      </c>
      <c r="CL1125">
        <v>0</v>
      </c>
      <c r="CM1125">
        <v>0</v>
      </c>
      <c r="CN1125">
        <v>0</v>
      </c>
      <c r="CO1125">
        <v>33</v>
      </c>
      <c r="CP1125">
        <v>0</v>
      </c>
      <c r="CQ1125">
        <v>0</v>
      </c>
      <c r="CR1125">
        <v>0</v>
      </c>
      <c r="CS1125">
        <v>33</v>
      </c>
      <c r="CT1125">
        <v>0</v>
      </c>
      <c r="CU1125">
        <v>0</v>
      </c>
      <c r="CV1125">
        <v>0</v>
      </c>
      <c r="CW1125">
        <v>49</v>
      </c>
      <c r="CX1125">
        <v>0</v>
      </c>
      <c r="CY1125">
        <v>0</v>
      </c>
      <c r="CZ1125">
        <v>0</v>
      </c>
      <c r="DA1125">
        <v>49</v>
      </c>
      <c r="DB1125">
        <v>0</v>
      </c>
      <c r="DC1125">
        <v>0</v>
      </c>
      <c r="DD1125">
        <v>0</v>
      </c>
      <c r="DE1125">
        <v>40</v>
      </c>
      <c r="DF1125">
        <v>0</v>
      </c>
      <c r="DG1125">
        <v>0</v>
      </c>
      <c r="DH1125">
        <v>0</v>
      </c>
      <c r="DI1125">
        <v>40</v>
      </c>
      <c r="DJ1125">
        <v>0</v>
      </c>
      <c r="DK1125">
        <v>0</v>
      </c>
      <c r="DL1125">
        <v>0</v>
      </c>
      <c r="DM1125">
        <v>40</v>
      </c>
      <c r="DN1125">
        <v>0</v>
      </c>
      <c r="DO1125">
        <v>0</v>
      </c>
      <c r="DP1125">
        <v>0</v>
      </c>
      <c r="DQ1125">
        <v>40</v>
      </c>
      <c r="DR1125">
        <v>0</v>
      </c>
      <c r="DS1125">
        <v>0</v>
      </c>
      <c r="DT1125">
        <v>64</v>
      </c>
      <c r="DU1125">
        <v>1.6292500000000001</v>
      </c>
      <c r="DV1125">
        <v>0</v>
      </c>
      <c r="DW1125">
        <v>0</v>
      </c>
      <c r="DX1125">
        <v>0</v>
      </c>
      <c r="DY1125" s="4">
        <v>47177</v>
      </c>
      <c r="DZ1125" s="3" t="s">
        <v>4912</v>
      </c>
      <c r="EA1125">
        <v>24</v>
      </c>
      <c r="EB1125">
        <v>0</v>
      </c>
      <c r="EC1125">
        <v>398</v>
      </c>
      <c r="ED1125">
        <v>0</v>
      </c>
      <c r="EE1125">
        <v>24</v>
      </c>
      <c r="EF1125">
        <v>398</v>
      </c>
      <c r="EG1125">
        <v>33.166666999999997</v>
      </c>
      <c r="EH1125">
        <v>0.72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148</v>
      </c>
      <c r="F1126" s="3" t="s">
        <v>14</v>
      </c>
      <c r="G1126" s="3" t="s">
        <v>149</v>
      </c>
      <c r="H1126" s="3" t="s">
        <v>150</v>
      </c>
      <c r="I1126" s="3" t="s">
        <v>37</v>
      </c>
      <c r="J1126" s="3" t="s">
        <v>38</v>
      </c>
      <c r="K1126" s="3" t="s">
        <v>151</v>
      </c>
      <c r="L1126" s="3" t="s">
        <v>645</v>
      </c>
      <c r="M1126" s="3" t="s">
        <v>153</v>
      </c>
      <c r="N1126" s="3" t="s">
        <v>154</v>
      </c>
      <c r="O1126">
        <v>4</v>
      </c>
      <c r="P1126" s="3" t="s">
        <v>1516</v>
      </c>
      <c r="Q1126" s="3" t="s">
        <v>1516</v>
      </c>
      <c r="R1126" s="3" t="s">
        <v>1516</v>
      </c>
      <c r="S1126" s="3" t="s">
        <v>297</v>
      </c>
      <c r="T1126" s="3" t="s">
        <v>1021</v>
      </c>
      <c r="U1126" s="3" t="s">
        <v>227</v>
      </c>
      <c r="V1126" s="3" t="s">
        <v>161</v>
      </c>
      <c r="W1126" s="3" t="s">
        <v>161</v>
      </c>
      <c r="X1126" s="3" t="s">
        <v>4130</v>
      </c>
      <c r="Y1126" s="3" t="s">
        <v>162</v>
      </c>
      <c r="Z1126" s="3" t="s">
        <v>204</v>
      </c>
      <c r="AA1126" s="3" t="s">
        <v>159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3</v>
      </c>
      <c r="BJ1126">
        <v>0</v>
      </c>
      <c r="BK1126">
        <v>0</v>
      </c>
      <c r="BL1126">
        <v>0</v>
      </c>
      <c r="BM1126">
        <v>3</v>
      </c>
      <c r="BN1126">
        <v>0</v>
      </c>
      <c r="BO1126">
        <v>0</v>
      </c>
      <c r="BP1126">
        <v>0</v>
      </c>
      <c r="BQ1126">
        <v>35</v>
      </c>
      <c r="BR1126">
        <v>0</v>
      </c>
      <c r="BS1126">
        <v>0</v>
      </c>
      <c r="BT1126">
        <v>0</v>
      </c>
      <c r="BU1126">
        <v>35</v>
      </c>
      <c r="BV1126">
        <v>0</v>
      </c>
      <c r="BW1126">
        <v>0</v>
      </c>
      <c r="BX1126">
        <v>0</v>
      </c>
      <c r="BY1126">
        <v>2</v>
      </c>
      <c r="BZ1126">
        <v>0</v>
      </c>
      <c r="CA1126">
        <v>0</v>
      </c>
      <c r="CB1126">
        <v>0</v>
      </c>
      <c r="CC1126">
        <v>2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2</v>
      </c>
      <c r="DF1126">
        <v>0</v>
      </c>
      <c r="DG1126">
        <v>0</v>
      </c>
      <c r="DH1126">
        <v>0</v>
      </c>
      <c r="DI1126">
        <v>2</v>
      </c>
      <c r="DJ1126">
        <v>0</v>
      </c>
      <c r="DK1126">
        <v>0</v>
      </c>
      <c r="DL1126">
        <v>0</v>
      </c>
      <c r="DM1126">
        <v>8</v>
      </c>
      <c r="DN1126">
        <v>0</v>
      </c>
      <c r="DO1126">
        <v>0</v>
      </c>
      <c r="DP1126">
        <v>0</v>
      </c>
      <c r="DQ1126">
        <v>8</v>
      </c>
      <c r="DR1126">
        <v>0</v>
      </c>
      <c r="DS1126">
        <v>0</v>
      </c>
      <c r="DT1126">
        <v>20</v>
      </c>
      <c r="DU1126">
        <v>2.2225000000000001</v>
      </c>
      <c r="DV1126">
        <v>0</v>
      </c>
      <c r="DW1126">
        <v>0</v>
      </c>
      <c r="DX1126">
        <v>0</v>
      </c>
      <c r="DY1126" s="4">
        <v>46477</v>
      </c>
      <c r="DZ1126" s="3" t="s">
        <v>4912</v>
      </c>
      <c r="EA1126">
        <v>12</v>
      </c>
      <c r="EB1126">
        <v>0</v>
      </c>
      <c r="EC1126">
        <v>50</v>
      </c>
      <c r="ED1126">
        <v>0</v>
      </c>
      <c r="EE1126">
        <v>12</v>
      </c>
      <c r="EF1126">
        <v>50</v>
      </c>
      <c r="EG1126">
        <v>10</v>
      </c>
      <c r="EH1126">
        <v>1.2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148</v>
      </c>
      <c r="F1127" s="3" t="s">
        <v>14</v>
      </c>
      <c r="G1127" s="3" t="s">
        <v>149</v>
      </c>
      <c r="H1127" s="3" t="s">
        <v>150</v>
      </c>
      <c r="I1127" s="3" t="s">
        <v>21</v>
      </c>
      <c r="J1127" s="3" t="s">
        <v>22</v>
      </c>
      <c r="K1127" s="3" t="s">
        <v>151</v>
      </c>
      <c r="L1127" s="3" t="s">
        <v>645</v>
      </c>
      <c r="M1127" s="3" t="s">
        <v>153</v>
      </c>
      <c r="N1127" s="3" t="s">
        <v>154</v>
      </c>
      <c r="O1127">
        <v>5</v>
      </c>
      <c r="P1127" s="3" t="s">
        <v>1516</v>
      </c>
      <c r="Q1127" s="3" t="s">
        <v>1516</v>
      </c>
      <c r="R1127" s="3" t="s">
        <v>1516</v>
      </c>
      <c r="S1127" s="3" t="s">
        <v>661</v>
      </c>
      <c r="T1127" s="3" t="s">
        <v>1357</v>
      </c>
      <c r="U1127" s="3" t="s">
        <v>155</v>
      </c>
      <c r="V1127" s="3" t="s">
        <v>156</v>
      </c>
      <c r="W1127" s="3" t="s">
        <v>415</v>
      </c>
      <c r="X1127" s="3" t="s">
        <v>416</v>
      </c>
      <c r="Y1127" s="3" t="s">
        <v>158</v>
      </c>
      <c r="Z1127" s="3" t="s">
        <v>204</v>
      </c>
      <c r="AA1127" s="3" t="s">
        <v>159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5</v>
      </c>
      <c r="AT1127">
        <v>0</v>
      </c>
      <c r="AU1127">
        <v>0</v>
      </c>
      <c r="AV1127">
        <v>0</v>
      </c>
      <c r="AW1127">
        <v>5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3</v>
      </c>
      <c r="DU1127">
        <v>7.5</v>
      </c>
      <c r="DV1127">
        <v>0</v>
      </c>
      <c r="DW1127">
        <v>0</v>
      </c>
      <c r="DX1127">
        <v>0</v>
      </c>
      <c r="DY1127" s="4">
        <v>46752</v>
      </c>
      <c r="DZ1127" s="3" t="s">
        <v>4912</v>
      </c>
      <c r="EA1127">
        <v>3</v>
      </c>
      <c r="EB1127">
        <v>0</v>
      </c>
      <c r="EC1127">
        <v>5</v>
      </c>
      <c r="ED1127">
        <v>0</v>
      </c>
      <c r="EE1127">
        <v>3</v>
      </c>
      <c r="EF1127">
        <v>5</v>
      </c>
      <c r="EG1127">
        <v>5</v>
      </c>
      <c r="EH1127">
        <v>0.6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148</v>
      </c>
      <c r="F1128" s="3" t="s">
        <v>14</v>
      </c>
      <c r="G1128" s="3" t="s">
        <v>149</v>
      </c>
      <c r="H1128" s="3" t="s">
        <v>150</v>
      </c>
      <c r="I1128" s="3" t="s">
        <v>19</v>
      </c>
      <c r="J1128" s="3" t="s">
        <v>20</v>
      </c>
      <c r="K1128" s="3" t="s">
        <v>151</v>
      </c>
      <c r="L1128" s="3" t="s">
        <v>645</v>
      </c>
      <c r="M1128" s="3" t="s">
        <v>153</v>
      </c>
      <c r="N1128" s="3" t="s">
        <v>154</v>
      </c>
      <c r="O1128">
        <v>5</v>
      </c>
      <c r="P1128" s="3" t="s">
        <v>1516</v>
      </c>
      <c r="Q1128" s="3" t="s">
        <v>1516</v>
      </c>
      <c r="R1128" s="3" t="s">
        <v>1516</v>
      </c>
      <c r="S1128" s="3" t="s">
        <v>4562</v>
      </c>
      <c r="T1128" s="3" t="s">
        <v>4563</v>
      </c>
      <c r="U1128" s="3" t="s">
        <v>155</v>
      </c>
      <c r="V1128" s="3" t="s">
        <v>156</v>
      </c>
      <c r="W1128" s="3" t="s">
        <v>373</v>
      </c>
      <c r="X1128" s="3" t="s">
        <v>373</v>
      </c>
      <c r="Y1128" s="3" t="s">
        <v>158</v>
      </c>
      <c r="Z1128" s="3" t="s">
        <v>204</v>
      </c>
      <c r="AA1128" s="3" t="s">
        <v>159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200</v>
      </c>
      <c r="DA1128">
        <v>20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100</v>
      </c>
      <c r="DQ1128">
        <v>100</v>
      </c>
      <c r="DR1128">
        <v>0</v>
      </c>
      <c r="DS1128">
        <v>0</v>
      </c>
      <c r="DT1128">
        <v>300</v>
      </c>
      <c r="DU1128">
        <v>1.25</v>
      </c>
      <c r="DV1128">
        <v>0</v>
      </c>
      <c r="DW1128">
        <v>0</v>
      </c>
      <c r="DX1128">
        <v>0</v>
      </c>
      <c r="DY1128" s="4">
        <v>46173</v>
      </c>
      <c r="DZ1128" s="3" t="s">
        <v>4912</v>
      </c>
      <c r="EA1128">
        <v>200</v>
      </c>
      <c r="EB1128">
        <v>0</v>
      </c>
      <c r="EC1128">
        <v>300</v>
      </c>
      <c r="ED1128">
        <v>0</v>
      </c>
      <c r="EE1128">
        <v>200</v>
      </c>
      <c r="EF1128">
        <v>300</v>
      </c>
      <c r="EG1128">
        <v>150</v>
      </c>
      <c r="EH1128">
        <v>1.33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148</v>
      </c>
      <c r="F1129" s="3" t="s">
        <v>14</v>
      </c>
      <c r="G1129" s="3" t="s">
        <v>149</v>
      </c>
      <c r="H1129" s="3" t="s">
        <v>150</v>
      </c>
      <c r="I1129" s="3" t="s">
        <v>25</v>
      </c>
      <c r="J1129" s="3" t="s">
        <v>26</v>
      </c>
      <c r="K1129" s="3" t="s">
        <v>151</v>
      </c>
      <c r="L1129" s="3" t="s">
        <v>645</v>
      </c>
      <c r="M1129" s="3" t="s">
        <v>153</v>
      </c>
      <c r="N1129" s="3" t="s">
        <v>154</v>
      </c>
      <c r="O1129">
        <v>5</v>
      </c>
      <c r="P1129" s="3" t="s">
        <v>1516</v>
      </c>
      <c r="Q1129" s="3" t="s">
        <v>1516</v>
      </c>
      <c r="R1129" s="3" t="s">
        <v>1516</v>
      </c>
      <c r="S1129" s="3" t="s">
        <v>298</v>
      </c>
      <c r="T1129" s="3" t="s">
        <v>1022</v>
      </c>
      <c r="U1129" s="3" t="s">
        <v>160</v>
      </c>
      <c r="V1129" s="3" t="s">
        <v>161</v>
      </c>
      <c r="W1129" s="3" t="s">
        <v>161</v>
      </c>
      <c r="X1129" s="3" t="s">
        <v>4130</v>
      </c>
      <c r="Y1129" s="3" t="s">
        <v>162</v>
      </c>
      <c r="Z1129" s="3" t="s">
        <v>3498</v>
      </c>
      <c r="AA1129" s="3" t="s">
        <v>159</v>
      </c>
      <c r="AB1129">
        <v>0</v>
      </c>
      <c r="AC1129">
        <v>634</v>
      </c>
      <c r="AD1129">
        <v>0</v>
      </c>
      <c r="AE1129">
        <v>0</v>
      </c>
      <c r="AF1129">
        <v>0</v>
      </c>
      <c r="AG1129">
        <v>634</v>
      </c>
      <c r="AH1129">
        <v>0</v>
      </c>
      <c r="AI1129">
        <v>0</v>
      </c>
      <c r="AJ1129">
        <v>0</v>
      </c>
      <c r="AK1129">
        <v>905</v>
      </c>
      <c r="AL1129">
        <v>0</v>
      </c>
      <c r="AM1129">
        <v>0</v>
      </c>
      <c r="AN1129">
        <v>0</v>
      </c>
      <c r="AO1129">
        <v>905</v>
      </c>
      <c r="AP1129">
        <v>0</v>
      </c>
      <c r="AQ1129">
        <v>0</v>
      </c>
      <c r="AR1129">
        <v>0</v>
      </c>
      <c r="AS1129">
        <v>634</v>
      </c>
      <c r="AT1129">
        <v>10</v>
      </c>
      <c r="AU1129">
        <v>0</v>
      </c>
      <c r="AV1129">
        <v>0</v>
      </c>
      <c r="AW1129">
        <v>644</v>
      </c>
      <c r="AX1129">
        <v>0</v>
      </c>
      <c r="AY1129">
        <v>0</v>
      </c>
      <c r="AZ1129">
        <v>0</v>
      </c>
      <c r="BA1129">
        <v>289</v>
      </c>
      <c r="BB1129">
        <v>10</v>
      </c>
      <c r="BC1129">
        <v>0</v>
      </c>
      <c r="BD1129">
        <v>0</v>
      </c>
      <c r="BE1129">
        <v>299</v>
      </c>
      <c r="BF1129">
        <v>0</v>
      </c>
      <c r="BG1129">
        <v>0</v>
      </c>
      <c r="BH1129">
        <v>0</v>
      </c>
      <c r="BI1129">
        <v>518</v>
      </c>
      <c r="BJ1129">
        <v>0</v>
      </c>
      <c r="BK1129">
        <v>0</v>
      </c>
      <c r="BL1129">
        <v>0</v>
      </c>
      <c r="BM1129">
        <v>518</v>
      </c>
      <c r="BN1129">
        <v>0</v>
      </c>
      <c r="BO1129">
        <v>0</v>
      </c>
      <c r="BP1129">
        <v>0</v>
      </c>
      <c r="BQ1129">
        <v>674</v>
      </c>
      <c r="BR1129">
        <v>10</v>
      </c>
      <c r="BS1129">
        <v>0</v>
      </c>
      <c r="BT1129">
        <v>0</v>
      </c>
      <c r="BU1129">
        <v>684</v>
      </c>
      <c r="BV1129">
        <v>0</v>
      </c>
      <c r="BW1129">
        <v>0</v>
      </c>
      <c r="BX1129">
        <v>0</v>
      </c>
      <c r="BY1129">
        <v>636</v>
      </c>
      <c r="BZ1129">
        <v>0</v>
      </c>
      <c r="CA1129">
        <v>0</v>
      </c>
      <c r="CB1129">
        <v>0</v>
      </c>
      <c r="CC1129">
        <v>636</v>
      </c>
      <c r="CD1129">
        <v>0</v>
      </c>
      <c r="CE1129">
        <v>0</v>
      </c>
      <c r="CF1129">
        <v>0</v>
      </c>
      <c r="CG1129">
        <v>72</v>
      </c>
      <c r="CH1129">
        <v>0</v>
      </c>
      <c r="CI1129">
        <v>0</v>
      </c>
      <c r="CJ1129">
        <v>0</v>
      </c>
      <c r="CK1129">
        <v>72</v>
      </c>
      <c r="CL1129">
        <v>0</v>
      </c>
      <c r="CM1129">
        <v>0</v>
      </c>
      <c r="CN1129">
        <v>0</v>
      </c>
      <c r="CO1129">
        <v>401</v>
      </c>
      <c r="CP1129">
        <v>15</v>
      </c>
      <c r="CQ1129">
        <v>0</v>
      </c>
      <c r="CR1129">
        <v>0</v>
      </c>
      <c r="CS1129">
        <v>416</v>
      </c>
      <c r="CT1129">
        <v>0</v>
      </c>
      <c r="CU1129">
        <v>0</v>
      </c>
      <c r="CV1129">
        <v>0</v>
      </c>
      <c r="CW1129">
        <v>22</v>
      </c>
      <c r="CX1129">
        <v>0</v>
      </c>
      <c r="CY1129">
        <v>0</v>
      </c>
      <c r="CZ1129">
        <v>0</v>
      </c>
      <c r="DA1129">
        <v>22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4.8750000000000002E-2</v>
      </c>
      <c r="DV1129">
        <v>120</v>
      </c>
      <c r="DW1129">
        <v>0</v>
      </c>
      <c r="DX1129">
        <v>0</v>
      </c>
      <c r="DY1129" s="4">
        <v>46934</v>
      </c>
      <c r="DZ1129" s="3" t="s">
        <v>4912</v>
      </c>
      <c r="EA1129">
        <v>120</v>
      </c>
      <c r="EB1129">
        <v>0</v>
      </c>
      <c r="EC1129">
        <v>4830</v>
      </c>
      <c r="ED1129">
        <v>0</v>
      </c>
      <c r="EE1129">
        <v>120</v>
      </c>
      <c r="EF1129">
        <v>4830</v>
      </c>
      <c r="EG1129">
        <v>483</v>
      </c>
      <c r="EH1129">
        <v>0.25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148</v>
      </c>
      <c r="F1130" s="3" t="s">
        <v>14</v>
      </c>
      <c r="G1130" s="3" t="s">
        <v>149</v>
      </c>
      <c r="H1130" s="3" t="s">
        <v>150</v>
      </c>
      <c r="I1130" s="3" t="s">
        <v>97</v>
      </c>
      <c r="J1130" s="3" t="s">
        <v>98</v>
      </c>
      <c r="K1130" s="3" t="s">
        <v>638</v>
      </c>
      <c r="L1130" s="3" t="s">
        <v>663</v>
      </c>
      <c r="M1130" s="3" t="s">
        <v>153</v>
      </c>
      <c r="N1130" s="3" t="s">
        <v>154</v>
      </c>
      <c r="O1130">
        <v>5</v>
      </c>
      <c r="P1130" s="3" t="s">
        <v>1516</v>
      </c>
      <c r="Q1130" s="3" t="s">
        <v>1516</v>
      </c>
      <c r="R1130" s="3" t="s">
        <v>1516</v>
      </c>
      <c r="S1130" s="3" t="s">
        <v>619</v>
      </c>
      <c r="T1130" s="3" t="s">
        <v>875</v>
      </c>
      <c r="U1130" s="3" t="s">
        <v>155</v>
      </c>
      <c r="V1130" s="3" t="s">
        <v>156</v>
      </c>
      <c r="W1130" s="3" t="s">
        <v>373</v>
      </c>
      <c r="X1130" s="3" t="s">
        <v>373</v>
      </c>
      <c r="Y1130" s="3" t="s">
        <v>162</v>
      </c>
      <c r="Z1130" s="3" t="s">
        <v>3499</v>
      </c>
      <c r="AA1130" s="3" t="s">
        <v>159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11</v>
      </c>
      <c r="AU1130">
        <v>0</v>
      </c>
      <c r="AV1130">
        <v>0</v>
      </c>
      <c r="AW1130">
        <v>11</v>
      </c>
      <c r="AX1130">
        <v>0</v>
      </c>
      <c r="AY1130">
        <v>0</v>
      </c>
      <c r="AZ1130">
        <v>0</v>
      </c>
      <c r="BA1130">
        <v>0</v>
      </c>
      <c r="BB1130">
        <v>8</v>
      </c>
      <c r="BC1130">
        <v>0</v>
      </c>
      <c r="BD1130">
        <v>0</v>
      </c>
      <c r="BE1130">
        <v>8</v>
      </c>
      <c r="BF1130">
        <v>0</v>
      </c>
      <c r="BG1130">
        <v>0</v>
      </c>
      <c r="BH1130">
        <v>0</v>
      </c>
      <c r="BI1130">
        <v>0</v>
      </c>
      <c r="BJ1130">
        <v>19</v>
      </c>
      <c r="BK1130">
        <v>0</v>
      </c>
      <c r="BL1130">
        <v>0</v>
      </c>
      <c r="BM1130">
        <v>19</v>
      </c>
      <c r="BN1130">
        <v>0</v>
      </c>
      <c r="BO1130">
        <v>0</v>
      </c>
      <c r="BP1130">
        <v>0</v>
      </c>
      <c r="BQ1130">
        <v>0</v>
      </c>
      <c r="BR1130">
        <v>22</v>
      </c>
      <c r="BS1130">
        <v>0</v>
      </c>
      <c r="BT1130">
        <v>0</v>
      </c>
      <c r="BU1130">
        <v>22</v>
      </c>
      <c r="BV1130">
        <v>0</v>
      </c>
      <c r="BW1130">
        <v>0</v>
      </c>
      <c r="BX1130">
        <v>0</v>
      </c>
      <c r="BY1130">
        <v>0</v>
      </c>
      <c r="BZ1130">
        <v>21</v>
      </c>
      <c r="CA1130">
        <v>0</v>
      </c>
      <c r="CB1130">
        <v>0</v>
      </c>
      <c r="CC1130">
        <v>21</v>
      </c>
      <c r="CD1130">
        <v>0</v>
      </c>
      <c r="CE1130">
        <v>0</v>
      </c>
      <c r="CF1130">
        <v>0</v>
      </c>
      <c r="CG1130">
        <v>0</v>
      </c>
      <c r="CH1130">
        <v>30</v>
      </c>
      <c r="CI1130">
        <v>0</v>
      </c>
      <c r="CJ1130">
        <v>0</v>
      </c>
      <c r="CK1130">
        <v>30</v>
      </c>
      <c r="CL1130">
        <v>0</v>
      </c>
      <c r="CM1130">
        <v>0</v>
      </c>
      <c r="CN1130">
        <v>0</v>
      </c>
      <c r="CO1130">
        <v>0</v>
      </c>
      <c r="CP1130">
        <v>10</v>
      </c>
      <c r="CQ1130">
        <v>0</v>
      </c>
      <c r="CR1130">
        <v>0</v>
      </c>
      <c r="CS1130">
        <v>10</v>
      </c>
      <c r="CT1130">
        <v>0</v>
      </c>
      <c r="CU1130">
        <v>0</v>
      </c>
      <c r="CV1130">
        <v>0</v>
      </c>
      <c r="CW1130">
        <v>0</v>
      </c>
      <c r="CX1130">
        <v>39</v>
      </c>
      <c r="CY1130">
        <v>0</v>
      </c>
      <c r="CZ1130">
        <v>0</v>
      </c>
      <c r="DA1130">
        <v>39</v>
      </c>
      <c r="DB1130">
        <v>0</v>
      </c>
      <c r="DC1130">
        <v>0</v>
      </c>
      <c r="DD1130">
        <v>0</v>
      </c>
      <c r="DE1130">
        <v>0</v>
      </c>
      <c r="DF1130">
        <v>18</v>
      </c>
      <c r="DG1130">
        <v>0</v>
      </c>
      <c r="DH1130">
        <v>0</v>
      </c>
      <c r="DI1130">
        <v>18</v>
      </c>
      <c r="DJ1130">
        <v>0</v>
      </c>
      <c r="DK1130">
        <v>0</v>
      </c>
      <c r="DL1130">
        <v>0</v>
      </c>
      <c r="DM1130">
        <v>0</v>
      </c>
      <c r="DN1130">
        <v>10</v>
      </c>
      <c r="DO1130">
        <v>0</v>
      </c>
      <c r="DP1130">
        <v>0</v>
      </c>
      <c r="DQ1130">
        <v>10</v>
      </c>
      <c r="DR1130">
        <v>0</v>
      </c>
      <c r="DS1130">
        <v>0</v>
      </c>
      <c r="DT1130">
        <v>22</v>
      </c>
      <c r="DU1130">
        <v>0.93</v>
      </c>
      <c r="DV1130">
        <v>0</v>
      </c>
      <c r="DW1130">
        <v>0</v>
      </c>
      <c r="DX1130">
        <v>0</v>
      </c>
      <c r="DY1130" s="4">
        <v>46418</v>
      </c>
      <c r="DZ1130" s="3" t="s">
        <v>4912</v>
      </c>
      <c r="EA1130">
        <v>12</v>
      </c>
      <c r="EB1130">
        <v>0</v>
      </c>
      <c r="EC1130">
        <v>188</v>
      </c>
      <c r="ED1130">
        <v>0</v>
      </c>
      <c r="EE1130">
        <v>12</v>
      </c>
      <c r="EF1130">
        <v>188</v>
      </c>
      <c r="EG1130">
        <v>18.8</v>
      </c>
      <c r="EH1130">
        <v>0.64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148</v>
      </c>
      <c r="F1131" s="3" t="s">
        <v>14</v>
      </c>
      <c r="G1131" s="3" t="s">
        <v>149</v>
      </c>
      <c r="H1131" s="3" t="s">
        <v>150</v>
      </c>
      <c r="I1131" s="3" t="s">
        <v>49</v>
      </c>
      <c r="J1131" s="3" t="s">
        <v>50</v>
      </c>
      <c r="K1131" s="3" t="s">
        <v>638</v>
      </c>
      <c r="L1131" s="3" t="s">
        <v>663</v>
      </c>
      <c r="M1131" s="3" t="s">
        <v>153</v>
      </c>
      <c r="N1131" s="3" t="s">
        <v>154</v>
      </c>
      <c r="O1131">
        <v>5</v>
      </c>
      <c r="P1131" s="3" t="s">
        <v>1516</v>
      </c>
      <c r="Q1131" s="3" t="s">
        <v>1516</v>
      </c>
      <c r="R1131" s="3" t="s">
        <v>1516</v>
      </c>
      <c r="S1131" s="3" t="s">
        <v>400</v>
      </c>
      <c r="T1131" s="3" t="s">
        <v>1120</v>
      </c>
      <c r="U1131" s="3" t="s">
        <v>155</v>
      </c>
      <c r="V1131" s="3" t="s">
        <v>156</v>
      </c>
      <c r="W1131" s="3" t="s">
        <v>373</v>
      </c>
      <c r="X1131" s="3" t="s">
        <v>373</v>
      </c>
      <c r="Y1131" s="3" t="s">
        <v>162</v>
      </c>
      <c r="Z1131" s="3" t="s">
        <v>3498</v>
      </c>
      <c r="AA1131" s="3" t="s">
        <v>159</v>
      </c>
      <c r="AB1131">
        <v>0</v>
      </c>
      <c r="AC1131">
        <v>3</v>
      </c>
      <c r="AD1131">
        <v>0</v>
      </c>
      <c r="AE1131">
        <v>0</v>
      </c>
      <c r="AF1131">
        <v>0</v>
      </c>
      <c r="AG1131">
        <v>3</v>
      </c>
      <c r="AH1131">
        <v>0</v>
      </c>
      <c r="AI1131">
        <v>0</v>
      </c>
      <c r="AJ1131">
        <v>0</v>
      </c>
      <c r="AK1131">
        <v>3</v>
      </c>
      <c r="AL1131">
        <v>0</v>
      </c>
      <c r="AM1131">
        <v>0</v>
      </c>
      <c r="AN1131">
        <v>0</v>
      </c>
      <c r="AO1131">
        <v>3</v>
      </c>
      <c r="AP1131">
        <v>0</v>
      </c>
      <c r="AQ1131">
        <v>0</v>
      </c>
      <c r="AR1131">
        <v>0</v>
      </c>
      <c r="AS1131">
        <v>1</v>
      </c>
      <c r="AT1131">
        <v>0</v>
      </c>
      <c r="AU1131">
        <v>0</v>
      </c>
      <c r="AV1131">
        <v>0</v>
      </c>
      <c r="AW1131">
        <v>1</v>
      </c>
      <c r="AX1131">
        <v>0</v>
      </c>
      <c r="AY1131">
        <v>0</v>
      </c>
      <c r="AZ1131">
        <v>0</v>
      </c>
      <c r="BA1131">
        <v>1</v>
      </c>
      <c r="BB1131">
        <v>0</v>
      </c>
      <c r="BC1131">
        <v>0</v>
      </c>
      <c r="BD1131">
        <v>0</v>
      </c>
      <c r="BE1131">
        <v>1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1</v>
      </c>
      <c r="BR1131">
        <v>0</v>
      </c>
      <c r="BS1131">
        <v>0</v>
      </c>
      <c r="BT1131">
        <v>0</v>
      </c>
      <c r="BU1131">
        <v>1</v>
      </c>
      <c r="BV1131">
        <v>0</v>
      </c>
      <c r="BW1131">
        <v>0</v>
      </c>
      <c r="BX1131">
        <v>0</v>
      </c>
      <c r="BY1131">
        <v>4</v>
      </c>
      <c r="BZ1131">
        <v>0</v>
      </c>
      <c r="CA1131">
        <v>0</v>
      </c>
      <c r="CB1131">
        <v>0</v>
      </c>
      <c r="CC1131">
        <v>4</v>
      </c>
      <c r="CD1131">
        <v>0</v>
      </c>
      <c r="CE1131">
        <v>0</v>
      </c>
      <c r="CF1131">
        <v>0</v>
      </c>
      <c r="CG1131">
        <v>2</v>
      </c>
      <c r="CH1131">
        <v>0</v>
      </c>
      <c r="CI1131">
        <v>0</v>
      </c>
      <c r="CJ1131">
        <v>0</v>
      </c>
      <c r="CK1131">
        <v>2</v>
      </c>
      <c r="CL1131">
        <v>0</v>
      </c>
      <c r="CM1131">
        <v>0</v>
      </c>
      <c r="CN1131">
        <v>0</v>
      </c>
      <c r="CO1131">
        <v>1</v>
      </c>
      <c r="CP1131">
        <v>0</v>
      </c>
      <c r="CQ1131">
        <v>0</v>
      </c>
      <c r="CR1131">
        <v>0</v>
      </c>
      <c r="CS1131">
        <v>1</v>
      </c>
      <c r="CT1131">
        <v>0</v>
      </c>
      <c r="CU1131">
        <v>0</v>
      </c>
      <c r="CV1131">
        <v>0</v>
      </c>
      <c r="CW1131">
        <v>6</v>
      </c>
      <c r="CX1131">
        <v>0</v>
      </c>
      <c r="CY1131">
        <v>0</v>
      </c>
      <c r="CZ1131">
        <v>0</v>
      </c>
      <c r="DA1131">
        <v>6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3</v>
      </c>
      <c r="DN1131">
        <v>0</v>
      </c>
      <c r="DO1131">
        <v>0</v>
      </c>
      <c r="DP1131">
        <v>0</v>
      </c>
      <c r="DQ1131">
        <v>3</v>
      </c>
      <c r="DR1131">
        <v>0</v>
      </c>
      <c r="DS1131">
        <v>0</v>
      </c>
      <c r="DT1131">
        <v>6</v>
      </c>
      <c r="DU1131">
        <v>0.7</v>
      </c>
      <c r="DV1131">
        <v>0</v>
      </c>
      <c r="DW1131">
        <v>0</v>
      </c>
      <c r="DX1131">
        <v>0</v>
      </c>
      <c r="DY1131" s="4">
        <v>47269</v>
      </c>
      <c r="DZ1131" s="3" t="s">
        <v>4912</v>
      </c>
      <c r="EA1131">
        <v>3</v>
      </c>
      <c r="EB1131">
        <v>0</v>
      </c>
      <c r="EC1131">
        <v>25</v>
      </c>
      <c r="ED1131">
        <v>0</v>
      </c>
      <c r="EE1131">
        <v>3</v>
      </c>
      <c r="EF1131">
        <v>25</v>
      </c>
      <c r="EG1131">
        <v>2.5</v>
      </c>
      <c r="EH1131">
        <v>1.2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148</v>
      </c>
      <c r="F1132" s="3" t="s">
        <v>14</v>
      </c>
      <c r="G1132" s="3" t="s">
        <v>149</v>
      </c>
      <c r="H1132" s="3" t="s">
        <v>150</v>
      </c>
      <c r="I1132" s="3" t="s">
        <v>87</v>
      </c>
      <c r="J1132" s="3" t="s">
        <v>88</v>
      </c>
      <c r="K1132" s="3" t="s">
        <v>638</v>
      </c>
      <c r="L1132" s="3" t="s">
        <v>663</v>
      </c>
      <c r="M1132" s="3" t="s">
        <v>153</v>
      </c>
      <c r="N1132" s="3" t="s">
        <v>154</v>
      </c>
      <c r="O1132">
        <v>5</v>
      </c>
      <c r="P1132" s="3" t="s">
        <v>1516</v>
      </c>
      <c r="Q1132" s="3" t="s">
        <v>1516</v>
      </c>
      <c r="R1132" s="3" t="s">
        <v>1516</v>
      </c>
      <c r="S1132" s="3" t="s">
        <v>833</v>
      </c>
      <c r="T1132" s="3" t="s">
        <v>1320</v>
      </c>
      <c r="U1132" s="3" t="s">
        <v>167</v>
      </c>
      <c r="V1132" s="3" t="s">
        <v>156</v>
      </c>
      <c r="W1132" s="3" t="s">
        <v>382</v>
      </c>
      <c r="X1132" s="3" t="s">
        <v>383</v>
      </c>
      <c r="Y1132" s="3" t="s">
        <v>158</v>
      </c>
      <c r="Z1132" s="3" t="s">
        <v>3498</v>
      </c>
      <c r="AA1132" s="3" t="s">
        <v>159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25</v>
      </c>
      <c r="BK1132">
        <v>0</v>
      </c>
      <c r="BL1132">
        <v>0</v>
      </c>
      <c r="BM1132">
        <v>25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25</v>
      </c>
      <c r="CI1132">
        <v>0</v>
      </c>
      <c r="CJ1132">
        <v>0</v>
      </c>
      <c r="CK1132">
        <v>25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25</v>
      </c>
      <c r="DU1132">
        <v>2.8</v>
      </c>
      <c r="DV1132">
        <v>0</v>
      </c>
      <c r="DW1132">
        <v>0</v>
      </c>
      <c r="DX1132">
        <v>0</v>
      </c>
      <c r="DY1132" s="4">
        <v>46047</v>
      </c>
      <c r="DZ1132" s="3" t="s">
        <v>4912</v>
      </c>
      <c r="EA1132">
        <v>25</v>
      </c>
      <c r="EB1132">
        <v>0</v>
      </c>
      <c r="EC1132">
        <v>50</v>
      </c>
      <c r="ED1132">
        <v>0</v>
      </c>
      <c r="EE1132">
        <v>25</v>
      </c>
      <c r="EF1132">
        <v>50</v>
      </c>
      <c r="EG1132">
        <v>25</v>
      </c>
      <c r="EH1132">
        <v>1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148</v>
      </c>
      <c r="F1133" s="3" t="s">
        <v>14</v>
      </c>
      <c r="G1133" s="3" t="s">
        <v>149</v>
      </c>
      <c r="H1133" s="3" t="s">
        <v>150</v>
      </c>
      <c r="I1133" s="3" t="s">
        <v>49</v>
      </c>
      <c r="J1133" s="3" t="s">
        <v>50</v>
      </c>
      <c r="K1133" s="3" t="s">
        <v>638</v>
      </c>
      <c r="L1133" s="3" t="s">
        <v>663</v>
      </c>
      <c r="M1133" s="3" t="s">
        <v>153</v>
      </c>
      <c r="N1133" s="3" t="s">
        <v>154</v>
      </c>
      <c r="O1133">
        <v>5</v>
      </c>
      <c r="P1133" s="3" t="s">
        <v>1516</v>
      </c>
      <c r="Q1133" s="3" t="s">
        <v>1516</v>
      </c>
      <c r="R1133" s="3" t="s">
        <v>1516</v>
      </c>
      <c r="S1133" s="3" t="s">
        <v>462</v>
      </c>
      <c r="T1133" s="3" t="s">
        <v>3961</v>
      </c>
      <c r="U1133" s="3" t="s">
        <v>155</v>
      </c>
      <c r="V1133" s="3" t="s">
        <v>156</v>
      </c>
      <c r="W1133" s="3" t="s">
        <v>373</v>
      </c>
      <c r="X1133" s="3" t="s">
        <v>373</v>
      </c>
      <c r="Y1133" s="3" t="s">
        <v>162</v>
      </c>
      <c r="Z1133" s="3" t="s">
        <v>3498</v>
      </c>
      <c r="AA1133" s="3" t="s">
        <v>159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2</v>
      </c>
      <c r="DN1133">
        <v>0</v>
      </c>
      <c r="DO1133">
        <v>0</v>
      </c>
      <c r="DP1133">
        <v>0</v>
      </c>
      <c r="DQ1133">
        <v>2</v>
      </c>
      <c r="DR1133">
        <v>0</v>
      </c>
      <c r="DS1133">
        <v>0</v>
      </c>
      <c r="DT1133">
        <v>3</v>
      </c>
      <c r="DU1133">
        <v>2.2999999999999998</v>
      </c>
      <c r="DV1133">
        <v>0</v>
      </c>
      <c r="DW1133">
        <v>0</v>
      </c>
      <c r="DX1133">
        <v>0</v>
      </c>
      <c r="DY1133" s="4">
        <v>46721</v>
      </c>
      <c r="DZ1133" s="3" t="s">
        <v>4912</v>
      </c>
      <c r="EA1133">
        <v>1</v>
      </c>
      <c r="EB1133">
        <v>0</v>
      </c>
      <c r="EC1133">
        <v>2</v>
      </c>
      <c r="ED1133">
        <v>0</v>
      </c>
      <c r="EE1133">
        <v>1</v>
      </c>
      <c r="EF1133">
        <v>2</v>
      </c>
      <c r="EG1133">
        <v>2</v>
      </c>
      <c r="EH1133">
        <v>0.5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148</v>
      </c>
      <c r="F1134" s="3" t="s">
        <v>14</v>
      </c>
      <c r="G1134" s="3" t="s">
        <v>149</v>
      </c>
      <c r="H1134" s="3" t="s">
        <v>150</v>
      </c>
      <c r="I1134" s="3" t="s">
        <v>85</v>
      </c>
      <c r="J1134" s="3" t="s">
        <v>86</v>
      </c>
      <c r="K1134" s="3" t="s">
        <v>638</v>
      </c>
      <c r="L1134" s="3" t="s">
        <v>663</v>
      </c>
      <c r="M1134" s="3" t="s">
        <v>153</v>
      </c>
      <c r="N1134" s="3" t="s">
        <v>154</v>
      </c>
      <c r="O1134">
        <v>5</v>
      </c>
      <c r="P1134" s="3" t="s">
        <v>1516</v>
      </c>
      <c r="Q1134" s="3" t="s">
        <v>1516</v>
      </c>
      <c r="R1134" s="3" t="s">
        <v>1516</v>
      </c>
      <c r="S1134" s="3" t="s">
        <v>1790</v>
      </c>
      <c r="T1134" s="3" t="s">
        <v>1791</v>
      </c>
      <c r="U1134" s="3" t="s">
        <v>155</v>
      </c>
      <c r="V1134" s="3" t="s">
        <v>156</v>
      </c>
      <c r="W1134" s="3" t="s">
        <v>373</v>
      </c>
      <c r="X1134" s="3" t="s">
        <v>373</v>
      </c>
      <c r="Y1134" s="3" t="s">
        <v>162</v>
      </c>
      <c r="Z1134" s="3" t="s">
        <v>204</v>
      </c>
      <c r="AA1134" s="3" t="s">
        <v>159</v>
      </c>
      <c r="AB1134">
        <v>0</v>
      </c>
      <c r="AC1134">
        <v>1</v>
      </c>
      <c r="AD1134">
        <v>0</v>
      </c>
      <c r="AE1134">
        <v>0</v>
      </c>
      <c r="AF1134">
        <v>0</v>
      </c>
      <c r="AG1134">
        <v>1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1</v>
      </c>
      <c r="DG1134">
        <v>0</v>
      </c>
      <c r="DH1134">
        <v>0</v>
      </c>
      <c r="DI1134">
        <v>1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1</v>
      </c>
      <c r="DU1134">
        <v>18</v>
      </c>
      <c r="DV1134">
        <v>0</v>
      </c>
      <c r="DW1134">
        <v>0</v>
      </c>
      <c r="DX1134">
        <v>0</v>
      </c>
      <c r="DY1134" s="4">
        <v>46081</v>
      </c>
      <c r="DZ1134" s="3" t="s">
        <v>4912</v>
      </c>
      <c r="EA1134">
        <v>1</v>
      </c>
      <c r="EB1134">
        <v>0</v>
      </c>
      <c r="EC1134">
        <v>2</v>
      </c>
      <c r="ED1134">
        <v>0</v>
      </c>
      <c r="EE1134">
        <v>1</v>
      </c>
      <c r="EF1134">
        <v>2</v>
      </c>
      <c r="EG1134">
        <v>1</v>
      </c>
      <c r="EH1134">
        <v>1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148</v>
      </c>
      <c r="F1135" s="3" t="s">
        <v>14</v>
      </c>
      <c r="G1135" s="3" t="s">
        <v>149</v>
      </c>
      <c r="H1135" s="3" t="s">
        <v>150</v>
      </c>
      <c r="I1135" s="3" t="s">
        <v>87</v>
      </c>
      <c r="J1135" s="3" t="s">
        <v>88</v>
      </c>
      <c r="K1135" s="3" t="s">
        <v>638</v>
      </c>
      <c r="L1135" s="3" t="s">
        <v>663</v>
      </c>
      <c r="M1135" s="3" t="s">
        <v>153</v>
      </c>
      <c r="N1135" s="3" t="s">
        <v>154</v>
      </c>
      <c r="O1135">
        <v>5</v>
      </c>
      <c r="P1135" s="3" t="s">
        <v>1516</v>
      </c>
      <c r="Q1135" s="3" t="s">
        <v>1516</v>
      </c>
      <c r="R1135" s="3" t="s">
        <v>1516</v>
      </c>
      <c r="S1135" s="3" t="s">
        <v>685</v>
      </c>
      <c r="T1135" s="3" t="s">
        <v>892</v>
      </c>
      <c r="U1135" s="3" t="s">
        <v>155</v>
      </c>
      <c r="V1135" s="3" t="s">
        <v>156</v>
      </c>
      <c r="W1135" s="3" t="s">
        <v>157</v>
      </c>
      <c r="X1135" s="3" t="s">
        <v>157</v>
      </c>
      <c r="Y1135" s="3" t="s">
        <v>158</v>
      </c>
      <c r="Z1135" s="3" t="s">
        <v>204</v>
      </c>
      <c r="AA1135" s="3" t="s">
        <v>159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1</v>
      </c>
      <c r="BK1135">
        <v>0</v>
      </c>
      <c r="BL1135">
        <v>0</v>
      </c>
      <c r="BM1135">
        <v>1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1</v>
      </c>
      <c r="DU1135">
        <v>136.65</v>
      </c>
      <c r="DV1135">
        <v>0</v>
      </c>
      <c r="DW1135">
        <v>0</v>
      </c>
      <c r="DX1135">
        <v>0</v>
      </c>
      <c r="DY1135" s="4">
        <v>46022</v>
      </c>
      <c r="DZ1135" s="3" t="s">
        <v>4912</v>
      </c>
      <c r="EA1135">
        <v>1</v>
      </c>
      <c r="EB1135">
        <v>0</v>
      </c>
      <c r="EC1135">
        <v>1</v>
      </c>
      <c r="ED1135">
        <v>0</v>
      </c>
      <c r="EE1135">
        <v>1</v>
      </c>
      <c r="EF1135">
        <v>1</v>
      </c>
      <c r="EG1135">
        <v>1</v>
      </c>
      <c r="EH1135">
        <v>1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148</v>
      </c>
      <c r="F1136" s="3" t="s">
        <v>14</v>
      </c>
      <c r="G1136" s="3" t="s">
        <v>149</v>
      </c>
      <c r="H1136" s="3" t="s">
        <v>150</v>
      </c>
      <c r="I1136" s="3" t="s">
        <v>29</v>
      </c>
      <c r="J1136" s="3" t="s">
        <v>30</v>
      </c>
      <c r="K1136" s="3" t="s">
        <v>151</v>
      </c>
      <c r="L1136" s="3" t="s">
        <v>645</v>
      </c>
      <c r="M1136" s="3" t="s">
        <v>153</v>
      </c>
      <c r="N1136" s="3" t="s">
        <v>154</v>
      </c>
      <c r="O1136">
        <v>5</v>
      </c>
      <c r="P1136" s="3" t="s">
        <v>1516</v>
      </c>
      <c r="Q1136" s="3" t="s">
        <v>1516</v>
      </c>
      <c r="R1136" s="3" t="s">
        <v>1516</v>
      </c>
      <c r="S1136" s="3" t="s">
        <v>833</v>
      </c>
      <c r="T1136" s="3" t="s">
        <v>1320</v>
      </c>
      <c r="U1136" s="3" t="s">
        <v>167</v>
      </c>
      <c r="V1136" s="3" t="s">
        <v>156</v>
      </c>
      <c r="W1136" s="3" t="s">
        <v>382</v>
      </c>
      <c r="X1136" s="3" t="s">
        <v>383</v>
      </c>
      <c r="Y1136" s="3" t="s">
        <v>158</v>
      </c>
      <c r="Z1136" s="3" t="s">
        <v>3498</v>
      </c>
      <c r="AA1136" s="3" t="s">
        <v>159</v>
      </c>
      <c r="AB1136">
        <v>0</v>
      </c>
      <c r="AC1136">
        <v>0</v>
      </c>
      <c r="AD1136">
        <v>16</v>
      </c>
      <c r="AE1136">
        <v>0</v>
      </c>
      <c r="AF1136">
        <v>0</v>
      </c>
      <c r="AG1136">
        <v>16</v>
      </c>
      <c r="AH1136">
        <v>0</v>
      </c>
      <c r="AI1136">
        <v>0</v>
      </c>
      <c r="AJ1136">
        <v>0</v>
      </c>
      <c r="AK1136">
        <v>0</v>
      </c>
      <c r="AL1136">
        <v>52</v>
      </c>
      <c r="AM1136">
        <v>0</v>
      </c>
      <c r="AN1136">
        <v>0</v>
      </c>
      <c r="AO1136">
        <v>52</v>
      </c>
      <c r="AP1136">
        <v>0</v>
      </c>
      <c r="AQ1136">
        <v>0</v>
      </c>
      <c r="AR1136">
        <v>0</v>
      </c>
      <c r="AS1136">
        <v>0</v>
      </c>
      <c r="AT1136">
        <v>18</v>
      </c>
      <c r="AU1136">
        <v>0</v>
      </c>
      <c r="AV1136">
        <v>0</v>
      </c>
      <c r="AW1136">
        <v>18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21</v>
      </c>
      <c r="BS1136">
        <v>0</v>
      </c>
      <c r="BT1136">
        <v>0</v>
      </c>
      <c r="BU1136">
        <v>21</v>
      </c>
      <c r="BV1136">
        <v>0</v>
      </c>
      <c r="BW1136">
        <v>0</v>
      </c>
      <c r="BX1136">
        <v>0</v>
      </c>
      <c r="BY1136">
        <v>0</v>
      </c>
      <c r="BZ1136">
        <v>54</v>
      </c>
      <c r="CA1136">
        <v>0</v>
      </c>
      <c r="CB1136">
        <v>0</v>
      </c>
      <c r="CC1136">
        <v>54</v>
      </c>
      <c r="CD1136">
        <v>0</v>
      </c>
      <c r="CE1136">
        <v>0</v>
      </c>
      <c r="CF1136">
        <v>0</v>
      </c>
      <c r="CG1136">
        <v>0</v>
      </c>
      <c r="CH1136">
        <v>25</v>
      </c>
      <c r="CI1136">
        <v>0</v>
      </c>
      <c r="CJ1136">
        <v>0</v>
      </c>
      <c r="CK1136">
        <v>25</v>
      </c>
      <c r="CL1136">
        <v>0</v>
      </c>
      <c r="CM1136">
        <v>0</v>
      </c>
      <c r="CN1136">
        <v>0</v>
      </c>
      <c r="CO1136">
        <v>0</v>
      </c>
      <c r="CP1136">
        <v>37</v>
      </c>
      <c r="CQ1136">
        <v>0</v>
      </c>
      <c r="CR1136">
        <v>0</v>
      </c>
      <c r="CS1136">
        <v>37</v>
      </c>
      <c r="CT1136">
        <v>0</v>
      </c>
      <c r="CU1136">
        <v>0</v>
      </c>
      <c r="CV1136">
        <v>0</v>
      </c>
      <c r="CW1136">
        <v>0</v>
      </c>
      <c r="CX1136">
        <v>36</v>
      </c>
      <c r="CY1136">
        <v>0</v>
      </c>
      <c r="CZ1136">
        <v>0</v>
      </c>
      <c r="DA1136">
        <v>36</v>
      </c>
      <c r="DB1136">
        <v>0</v>
      </c>
      <c r="DC1136">
        <v>0</v>
      </c>
      <c r="DD1136">
        <v>0</v>
      </c>
      <c r="DE1136">
        <v>0</v>
      </c>
      <c r="DF1136">
        <v>42</v>
      </c>
      <c r="DG1136">
        <v>0</v>
      </c>
      <c r="DH1136">
        <v>0</v>
      </c>
      <c r="DI1136">
        <v>42</v>
      </c>
      <c r="DJ1136">
        <v>0</v>
      </c>
      <c r="DK1136">
        <v>0</v>
      </c>
      <c r="DL1136">
        <v>0</v>
      </c>
      <c r="DM1136">
        <v>0</v>
      </c>
      <c r="DN1136">
        <v>38</v>
      </c>
      <c r="DO1136">
        <v>0</v>
      </c>
      <c r="DP1136">
        <v>0</v>
      </c>
      <c r="DQ1136">
        <v>38</v>
      </c>
      <c r="DR1136">
        <v>0</v>
      </c>
      <c r="DS1136">
        <v>0</v>
      </c>
      <c r="DT1136">
        <v>35</v>
      </c>
      <c r="DU1136">
        <v>1.645</v>
      </c>
      <c r="DV1136">
        <v>30</v>
      </c>
      <c r="DW1136">
        <v>0</v>
      </c>
      <c r="DX1136">
        <v>0</v>
      </c>
      <c r="DY1136" s="4">
        <v>46721</v>
      </c>
      <c r="DZ1136" s="3" t="s">
        <v>4912</v>
      </c>
      <c r="EA1136">
        <v>27</v>
      </c>
      <c r="EB1136">
        <v>0</v>
      </c>
      <c r="EC1136">
        <v>339</v>
      </c>
      <c r="ED1136">
        <v>0</v>
      </c>
      <c r="EE1136">
        <v>27</v>
      </c>
      <c r="EF1136">
        <v>339</v>
      </c>
      <c r="EG1136">
        <v>33.9</v>
      </c>
      <c r="EH1136">
        <v>0.8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148</v>
      </c>
      <c r="F1137" s="3" t="s">
        <v>14</v>
      </c>
      <c r="G1137" s="3" t="s">
        <v>149</v>
      </c>
      <c r="H1137" s="3" t="s">
        <v>150</v>
      </c>
      <c r="I1137" s="3" t="s">
        <v>29</v>
      </c>
      <c r="J1137" s="3" t="s">
        <v>30</v>
      </c>
      <c r="K1137" s="3" t="s">
        <v>151</v>
      </c>
      <c r="L1137" s="3" t="s">
        <v>645</v>
      </c>
      <c r="M1137" s="3" t="s">
        <v>153</v>
      </c>
      <c r="N1137" s="3" t="s">
        <v>154</v>
      </c>
      <c r="O1137">
        <v>5</v>
      </c>
      <c r="P1137" s="3" t="s">
        <v>1516</v>
      </c>
      <c r="Q1137" s="3" t="s">
        <v>1516</v>
      </c>
      <c r="R1137" s="3" t="s">
        <v>1516</v>
      </c>
      <c r="S1137" s="3" t="s">
        <v>4248</v>
      </c>
      <c r="T1137" s="3" t="s">
        <v>4249</v>
      </c>
      <c r="U1137" s="3" t="s">
        <v>155</v>
      </c>
      <c r="V1137" s="3" t="s">
        <v>156</v>
      </c>
      <c r="W1137" s="3" t="s">
        <v>373</v>
      </c>
      <c r="X1137" s="3" t="s">
        <v>373</v>
      </c>
      <c r="Y1137" s="3" t="s">
        <v>158</v>
      </c>
      <c r="Z1137" s="3" t="s">
        <v>204</v>
      </c>
      <c r="AA1137" s="3" t="s">
        <v>159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1</v>
      </c>
      <c r="AL1137">
        <v>0</v>
      </c>
      <c r="AM1137">
        <v>0</v>
      </c>
      <c r="AN1137">
        <v>0</v>
      </c>
      <c r="AO1137">
        <v>1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1</v>
      </c>
      <c r="CP1137">
        <v>0</v>
      </c>
      <c r="CQ1137">
        <v>0</v>
      </c>
      <c r="CR1137">
        <v>0</v>
      </c>
      <c r="CS1137">
        <v>1</v>
      </c>
      <c r="CT1137">
        <v>0</v>
      </c>
      <c r="CU1137">
        <v>0</v>
      </c>
      <c r="CV1137">
        <v>0</v>
      </c>
      <c r="CW1137">
        <v>6</v>
      </c>
      <c r="CX1137">
        <v>0</v>
      </c>
      <c r="CY1137">
        <v>0</v>
      </c>
      <c r="CZ1137">
        <v>0</v>
      </c>
      <c r="DA1137">
        <v>6</v>
      </c>
      <c r="DB1137">
        <v>0</v>
      </c>
      <c r="DC1137">
        <v>0</v>
      </c>
      <c r="DD1137">
        <v>0</v>
      </c>
      <c r="DE1137">
        <v>6</v>
      </c>
      <c r="DF1137">
        <v>0</v>
      </c>
      <c r="DG1137">
        <v>0</v>
      </c>
      <c r="DH1137">
        <v>0</v>
      </c>
      <c r="DI1137">
        <v>6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24.875</v>
      </c>
      <c r="DV1137">
        <v>4</v>
      </c>
      <c r="DW1137">
        <v>0</v>
      </c>
      <c r="DX1137">
        <v>0</v>
      </c>
      <c r="DY1137" s="4">
        <v>48060</v>
      </c>
      <c r="DZ1137" s="3" t="s">
        <v>4912</v>
      </c>
      <c r="EA1137">
        <v>4</v>
      </c>
      <c r="EB1137">
        <v>0</v>
      </c>
      <c r="EC1137">
        <v>14</v>
      </c>
      <c r="ED1137">
        <v>0</v>
      </c>
      <c r="EE1137">
        <v>4</v>
      </c>
      <c r="EF1137">
        <v>14</v>
      </c>
      <c r="EG1137">
        <v>3.5</v>
      </c>
      <c r="EH1137">
        <v>1.1400000000000001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148</v>
      </c>
      <c r="F1138" s="3" t="s">
        <v>14</v>
      </c>
      <c r="G1138" s="3" t="s">
        <v>149</v>
      </c>
      <c r="H1138" s="3" t="s">
        <v>150</v>
      </c>
      <c r="I1138" s="3" t="s">
        <v>53</v>
      </c>
      <c r="J1138" s="3" t="s">
        <v>54</v>
      </c>
      <c r="K1138" s="3" t="s">
        <v>638</v>
      </c>
      <c r="L1138" s="3" t="s">
        <v>639</v>
      </c>
      <c r="M1138" s="3" t="s">
        <v>153</v>
      </c>
      <c r="N1138" s="3" t="s">
        <v>154</v>
      </c>
      <c r="O1138">
        <v>5</v>
      </c>
      <c r="P1138" s="3" t="s">
        <v>1516</v>
      </c>
      <c r="Q1138" s="3" t="s">
        <v>1516</v>
      </c>
      <c r="R1138" s="3" t="s">
        <v>1516</v>
      </c>
      <c r="S1138" s="3" t="s">
        <v>3625</v>
      </c>
      <c r="T1138" s="3" t="s">
        <v>3626</v>
      </c>
      <c r="U1138" s="3" t="s">
        <v>155</v>
      </c>
      <c r="V1138" s="3" t="s">
        <v>156</v>
      </c>
      <c r="W1138" s="3" t="s">
        <v>157</v>
      </c>
      <c r="X1138" s="3" t="s">
        <v>157</v>
      </c>
      <c r="Y1138" s="3" t="s">
        <v>162</v>
      </c>
      <c r="Z1138" s="3" t="s">
        <v>204</v>
      </c>
      <c r="AA1138" s="3" t="s">
        <v>159</v>
      </c>
      <c r="AB1138">
        <v>0</v>
      </c>
      <c r="AC1138">
        <v>0</v>
      </c>
      <c r="AD1138">
        <v>0</v>
      </c>
      <c r="AE1138">
        <v>0</v>
      </c>
      <c r="AF1138">
        <v>100</v>
      </c>
      <c r="AG1138">
        <v>10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399</v>
      </c>
      <c r="AW1138">
        <v>399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100</v>
      </c>
      <c r="CS1138">
        <v>10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100</v>
      </c>
      <c r="DI1138">
        <v>10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100</v>
      </c>
      <c r="DQ1138">
        <v>100</v>
      </c>
      <c r="DR1138">
        <v>0</v>
      </c>
      <c r="DS1138">
        <v>0</v>
      </c>
      <c r="DT1138">
        <v>200</v>
      </c>
      <c r="DU1138">
        <v>0.625</v>
      </c>
      <c r="DV1138">
        <v>0</v>
      </c>
      <c r="DW1138">
        <v>0</v>
      </c>
      <c r="DX1138">
        <v>0</v>
      </c>
      <c r="DY1138" s="4">
        <v>46326</v>
      </c>
      <c r="DZ1138" s="3" t="s">
        <v>4912</v>
      </c>
      <c r="EA1138">
        <v>100</v>
      </c>
      <c r="EB1138">
        <v>0</v>
      </c>
      <c r="EC1138">
        <v>799</v>
      </c>
      <c r="ED1138">
        <v>0</v>
      </c>
      <c r="EE1138">
        <v>100</v>
      </c>
      <c r="EF1138">
        <v>799</v>
      </c>
      <c r="EG1138">
        <v>159.80000000000001</v>
      </c>
      <c r="EH1138">
        <v>0.63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148</v>
      </c>
      <c r="F1139" s="3" t="s">
        <v>14</v>
      </c>
      <c r="G1139" s="3" t="s">
        <v>149</v>
      </c>
      <c r="H1139" s="3" t="s">
        <v>150</v>
      </c>
      <c r="I1139" s="3" t="s">
        <v>91</v>
      </c>
      <c r="J1139" s="3" t="s">
        <v>92</v>
      </c>
      <c r="K1139" s="3" t="s">
        <v>638</v>
      </c>
      <c r="L1139" s="3" t="s">
        <v>639</v>
      </c>
      <c r="M1139" s="3" t="s">
        <v>153</v>
      </c>
      <c r="N1139" s="3" t="s">
        <v>154</v>
      </c>
      <c r="O1139">
        <v>5</v>
      </c>
      <c r="P1139" s="3" t="s">
        <v>1516</v>
      </c>
      <c r="Q1139" s="3" t="s">
        <v>1516</v>
      </c>
      <c r="R1139" s="3" t="s">
        <v>1516</v>
      </c>
      <c r="S1139" s="3" t="s">
        <v>469</v>
      </c>
      <c r="T1139" s="3" t="s">
        <v>1183</v>
      </c>
      <c r="U1139" s="3" t="s">
        <v>181</v>
      </c>
      <c r="V1139" s="3" t="s">
        <v>161</v>
      </c>
      <c r="W1139" s="3" t="s">
        <v>4133</v>
      </c>
      <c r="X1139" s="3" t="s">
        <v>4134</v>
      </c>
      <c r="Y1139" s="3" t="s">
        <v>162</v>
      </c>
      <c r="Z1139" s="3" t="s">
        <v>3499</v>
      </c>
      <c r="AA1139" s="3" t="s">
        <v>159</v>
      </c>
      <c r="AB1139">
        <v>0</v>
      </c>
      <c r="AC1139">
        <v>0</v>
      </c>
      <c r="AD1139">
        <v>16</v>
      </c>
      <c r="AE1139">
        <v>0</v>
      </c>
      <c r="AF1139">
        <v>0</v>
      </c>
      <c r="AG1139">
        <v>16</v>
      </c>
      <c r="AH1139">
        <v>0</v>
      </c>
      <c r="AI1139">
        <v>0</v>
      </c>
      <c r="AJ1139">
        <v>0</v>
      </c>
      <c r="AK1139">
        <v>0</v>
      </c>
      <c r="AL1139">
        <v>29</v>
      </c>
      <c r="AM1139">
        <v>0</v>
      </c>
      <c r="AN1139">
        <v>0</v>
      </c>
      <c r="AO1139">
        <v>29</v>
      </c>
      <c r="AP1139">
        <v>0</v>
      </c>
      <c r="AQ1139">
        <v>0</v>
      </c>
      <c r="AR1139">
        <v>0</v>
      </c>
      <c r="AS1139">
        <v>0</v>
      </c>
      <c r="AT1139">
        <v>8</v>
      </c>
      <c r="AU1139">
        <v>0</v>
      </c>
      <c r="AV1139">
        <v>0</v>
      </c>
      <c r="AW1139">
        <v>8</v>
      </c>
      <c r="AX1139">
        <v>0</v>
      </c>
      <c r="AY1139">
        <v>0</v>
      </c>
      <c r="AZ1139">
        <v>0</v>
      </c>
      <c r="BA1139">
        <v>0</v>
      </c>
      <c r="BB1139">
        <v>22</v>
      </c>
      <c r="BC1139">
        <v>0</v>
      </c>
      <c r="BD1139">
        <v>0</v>
      </c>
      <c r="BE1139">
        <v>22</v>
      </c>
      <c r="BF1139">
        <v>0</v>
      </c>
      <c r="BG1139">
        <v>0</v>
      </c>
      <c r="BH1139">
        <v>0</v>
      </c>
      <c r="BI1139">
        <v>0</v>
      </c>
      <c r="BJ1139">
        <v>13</v>
      </c>
      <c r="BK1139">
        <v>0</v>
      </c>
      <c r="BL1139">
        <v>0</v>
      </c>
      <c r="BM1139">
        <v>13</v>
      </c>
      <c r="BN1139">
        <v>0</v>
      </c>
      <c r="BO1139">
        <v>0</v>
      </c>
      <c r="BP1139">
        <v>0</v>
      </c>
      <c r="BQ1139">
        <v>0</v>
      </c>
      <c r="BR1139">
        <v>13</v>
      </c>
      <c r="BS1139">
        <v>0</v>
      </c>
      <c r="BT1139">
        <v>0</v>
      </c>
      <c r="BU1139">
        <v>13</v>
      </c>
      <c r="BV1139">
        <v>0</v>
      </c>
      <c r="BW1139">
        <v>0</v>
      </c>
      <c r="BX1139">
        <v>0</v>
      </c>
      <c r="BY1139">
        <v>0</v>
      </c>
      <c r="BZ1139">
        <v>16</v>
      </c>
      <c r="CA1139">
        <v>0</v>
      </c>
      <c r="CB1139">
        <v>0</v>
      </c>
      <c r="CC1139">
        <v>16</v>
      </c>
      <c r="CD1139">
        <v>0</v>
      </c>
      <c r="CE1139">
        <v>0</v>
      </c>
      <c r="CF1139">
        <v>0</v>
      </c>
      <c r="CG1139">
        <v>0</v>
      </c>
      <c r="CH1139">
        <v>16</v>
      </c>
      <c r="CI1139">
        <v>0</v>
      </c>
      <c r="CJ1139">
        <v>0</v>
      </c>
      <c r="CK1139">
        <v>16</v>
      </c>
      <c r="CL1139">
        <v>0</v>
      </c>
      <c r="CM1139">
        <v>0</v>
      </c>
      <c r="CN1139">
        <v>0</v>
      </c>
      <c r="CO1139">
        <v>0</v>
      </c>
      <c r="CP1139">
        <v>20</v>
      </c>
      <c r="CQ1139">
        <v>0</v>
      </c>
      <c r="CR1139">
        <v>0</v>
      </c>
      <c r="CS1139">
        <v>20</v>
      </c>
      <c r="CT1139">
        <v>0</v>
      </c>
      <c r="CU1139">
        <v>0</v>
      </c>
      <c r="CV1139">
        <v>0</v>
      </c>
      <c r="CW1139">
        <v>0</v>
      </c>
      <c r="CX1139">
        <v>16</v>
      </c>
      <c r="CY1139">
        <v>0</v>
      </c>
      <c r="CZ1139">
        <v>0</v>
      </c>
      <c r="DA1139">
        <v>16</v>
      </c>
      <c r="DB1139">
        <v>0</v>
      </c>
      <c r="DC1139">
        <v>0</v>
      </c>
      <c r="DD1139">
        <v>0</v>
      </c>
      <c r="DE1139">
        <v>0</v>
      </c>
      <c r="DF1139">
        <v>11</v>
      </c>
      <c r="DG1139">
        <v>0</v>
      </c>
      <c r="DH1139">
        <v>0</v>
      </c>
      <c r="DI1139">
        <v>11</v>
      </c>
      <c r="DJ1139">
        <v>0</v>
      </c>
      <c r="DK1139">
        <v>0</v>
      </c>
      <c r="DL1139">
        <v>0</v>
      </c>
      <c r="DM1139">
        <v>0</v>
      </c>
      <c r="DN1139">
        <v>29</v>
      </c>
      <c r="DO1139">
        <v>0</v>
      </c>
      <c r="DP1139">
        <v>0</v>
      </c>
      <c r="DQ1139">
        <v>29</v>
      </c>
      <c r="DR1139">
        <v>0</v>
      </c>
      <c r="DS1139">
        <v>0</v>
      </c>
      <c r="DT1139">
        <v>39</v>
      </c>
      <c r="DU1139">
        <v>4.84</v>
      </c>
      <c r="DV1139">
        <v>10</v>
      </c>
      <c r="DW1139">
        <v>0</v>
      </c>
      <c r="DX1139">
        <v>0</v>
      </c>
      <c r="DY1139" s="4">
        <v>46356</v>
      </c>
      <c r="DZ1139" s="3" t="s">
        <v>4912</v>
      </c>
      <c r="EA1139">
        <v>20</v>
      </c>
      <c r="EB1139">
        <v>0</v>
      </c>
      <c r="EC1139">
        <v>209</v>
      </c>
      <c r="ED1139">
        <v>0</v>
      </c>
      <c r="EE1139">
        <v>20</v>
      </c>
      <c r="EF1139">
        <v>209</v>
      </c>
      <c r="EG1139">
        <v>17.416667</v>
      </c>
      <c r="EH1139">
        <v>1.1499999999999999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148</v>
      </c>
      <c r="F1140" s="3" t="s">
        <v>14</v>
      </c>
      <c r="G1140" s="3" t="s">
        <v>149</v>
      </c>
      <c r="H1140" s="3" t="s">
        <v>150</v>
      </c>
      <c r="I1140" s="3" t="s">
        <v>15</v>
      </c>
      <c r="J1140" s="3" t="s">
        <v>16</v>
      </c>
      <c r="K1140" s="3" t="s">
        <v>151</v>
      </c>
      <c r="L1140" s="3" t="s">
        <v>645</v>
      </c>
      <c r="M1140" s="3" t="s">
        <v>153</v>
      </c>
      <c r="N1140" s="3" t="s">
        <v>154</v>
      </c>
      <c r="O1140">
        <v>5</v>
      </c>
      <c r="P1140" s="3" t="s">
        <v>1516</v>
      </c>
      <c r="Q1140" s="3" t="s">
        <v>1516</v>
      </c>
      <c r="R1140" s="3" t="s">
        <v>1516</v>
      </c>
      <c r="S1140" s="3" t="s">
        <v>301</v>
      </c>
      <c r="T1140" s="3" t="s">
        <v>1025</v>
      </c>
      <c r="U1140" s="3" t="s">
        <v>177</v>
      </c>
      <c r="V1140" s="3" t="s">
        <v>161</v>
      </c>
      <c r="W1140" s="3" t="s">
        <v>161</v>
      </c>
      <c r="X1140" s="3" t="s">
        <v>4130</v>
      </c>
      <c r="Y1140" s="3" t="s">
        <v>162</v>
      </c>
      <c r="Z1140" s="3" t="s">
        <v>3498</v>
      </c>
      <c r="AA1140" s="3" t="s">
        <v>159</v>
      </c>
      <c r="AB1140">
        <v>0</v>
      </c>
      <c r="AC1140">
        <v>1</v>
      </c>
      <c r="AD1140">
        <v>0</v>
      </c>
      <c r="AE1140">
        <v>0</v>
      </c>
      <c r="AF1140">
        <v>0</v>
      </c>
      <c r="AG1140">
        <v>1</v>
      </c>
      <c r="AH1140">
        <v>0</v>
      </c>
      <c r="AI1140">
        <v>0</v>
      </c>
      <c r="AJ1140">
        <v>0</v>
      </c>
      <c r="AK1140">
        <v>1</v>
      </c>
      <c r="AL1140">
        <v>0</v>
      </c>
      <c r="AM1140">
        <v>0</v>
      </c>
      <c r="AN1140">
        <v>0</v>
      </c>
      <c r="AO1140">
        <v>1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9</v>
      </c>
      <c r="BJ1140">
        <v>0</v>
      </c>
      <c r="BK1140">
        <v>0</v>
      </c>
      <c r="BL1140">
        <v>0</v>
      </c>
      <c r="BM1140">
        <v>9</v>
      </c>
      <c r="BN1140">
        <v>0</v>
      </c>
      <c r="BO1140">
        <v>0</v>
      </c>
      <c r="BP1140">
        <v>0</v>
      </c>
      <c r="BQ1140">
        <v>6</v>
      </c>
      <c r="BR1140">
        <v>0</v>
      </c>
      <c r="BS1140">
        <v>0</v>
      </c>
      <c r="BT1140">
        <v>0</v>
      </c>
      <c r="BU1140">
        <v>6</v>
      </c>
      <c r="BV1140">
        <v>0</v>
      </c>
      <c r="BW1140">
        <v>0</v>
      </c>
      <c r="BX1140">
        <v>0</v>
      </c>
      <c r="BY1140">
        <v>8</v>
      </c>
      <c r="BZ1140">
        <v>0</v>
      </c>
      <c r="CA1140">
        <v>0</v>
      </c>
      <c r="CB1140">
        <v>0</v>
      </c>
      <c r="CC1140">
        <v>8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2</v>
      </c>
      <c r="CP1140">
        <v>1</v>
      </c>
      <c r="CQ1140">
        <v>0</v>
      </c>
      <c r="CR1140">
        <v>0</v>
      </c>
      <c r="CS1140">
        <v>3</v>
      </c>
      <c r="CT1140">
        <v>0</v>
      </c>
      <c r="CU1140">
        <v>0</v>
      </c>
      <c r="CV1140">
        <v>0</v>
      </c>
      <c r="CW1140">
        <v>1</v>
      </c>
      <c r="CX1140">
        <v>0</v>
      </c>
      <c r="CY1140">
        <v>0</v>
      </c>
      <c r="CZ1140">
        <v>0</v>
      </c>
      <c r="DA1140">
        <v>1</v>
      </c>
      <c r="DB1140">
        <v>0</v>
      </c>
      <c r="DC1140">
        <v>0</v>
      </c>
      <c r="DD1140">
        <v>0</v>
      </c>
      <c r="DE1140">
        <v>4</v>
      </c>
      <c r="DF1140">
        <v>0</v>
      </c>
      <c r="DG1140">
        <v>0</v>
      </c>
      <c r="DH1140">
        <v>0</v>
      </c>
      <c r="DI1140">
        <v>4</v>
      </c>
      <c r="DJ1140">
        <v>0</v>
      </c>
      <c r="DK1140">
        <v>0</v>
      </c>
      <c r="DL1140">
        <v>0</v>
      </c>
      <c r="DM1140">
        <v>22</v>
      </c>
      <c r="DN1140">
        <v>0</v>
      </c>
      <c r="DO1140">
        <v>0</v>
      </c>
      <c r="DP1140">
        <v>0</v>
      </c>
      <c r="DQ1140">
        <v>22</v>
      </c>
      <c r="DR1140">
        <v>0</v>
      </c>
      <c r="DS1140">
        <v>0</v>
      </c>
      <c r="DT1140">
        <v>29</v>
      </c>
      <c r="DU1140">
        <v>3.0793750000000002</v>
      </c>
      <c r="DV1140">
        <v>0</v>
      </c>
      <c r="DW1140">
        <v>0</v>
      </c>
      <c r="DX1140">
        <v>0</v>
      </c>
      <c r="DY1140" s="4">
        <v>46996</v>
      </c>
      <c r="DZ1140" s="3" t="s">
        <v>4912</v>
      </c>
      <c r="EA1140">
        <v>7</v>
      </c>
      <c r="EB1140">
        <v>0</v>
      </c>
      <c r="EC1140">
        <v>55</v>
      </c>
      <c r="ED1140">
        <v>0</v>
      </c>
      <c r="EE1140">
        <v>7</v>
      </c>
      <c r="EF1140">
        <v>55</v>
      </c>
      <c r="EG1140">
        <v>6.1111110000000002</v>
      </c>
      <c r="EH1140">
        <v>1.1499999999999999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148</v>
      </c>
      <c r="F1141" s="3" t="s">
        <v>14</v>
      </c>
      <c r="G1141" s="3" t="s">
        <v>149</v>
      </c>
      <c r="H1141" s="3" t="s">
        <v>150</v>
      </c>
      <c r="I1141" s="3" t="s">
        <v>41</v>
      </c>
      <c r="J1141" s="3" t="s">
        <v>42</v>
      </c>
      <c r="K1141" s="3" t="s">
        <v>151</v>
      </c>
      <c r="L1141" s="3" t="s">
        <v>152</v>
      </c>
      <c r="M1141" s="3" t="s">
        <v>153</v>
      </c>
      <c r="N1141" s="3" t="s">
        <v>154</v>
      </c>
      <c r="O1141">
        <v>5</v>
      </c>
      <c r="P1141" s="3" t="s">
        <v>1516</v>
      </c>
      <c r="Q1141" s="3" t="s">
        <v>1516</v>
      </c>
      <c r="R1141" s="3" t="s">
        <v>1516</v>
      </c>
      <c r="S1141" s="3" t="s">
        <v>232</v>
      </c>
      <c r="T1141" s="3" t="s">
        <v>959</v>
      </c>
      <c r="U1141" s="3" t="s">
        <v>175</v>
      </c>
      <c r="V1141" s="3" t="s">
        <v>161</v>
      </c>
      <c r="W1141" s="3" t="s">
        <v>161</v>
      </c>
      <c r="X1141" s="3" t="s">
        <v>4130</v>
      </c>
      <c r="Y1141" s="3" t="s">
        <v>162</v>
      </c>
      <c r="Z1141" s="3" t="s">
        <v>204</v>
      </c>
      <c r="AA1141" s="3" t="s">
        <v>159</v>
      </c>
      <c r="AB1141">
        <v>0</v>
      </c>
      <c r="AC1141">
        <v>130</v>
      </c>
      <c r="AD1141">
        <v>0</v>
      </c>
      <c r="AE1141">
        <v>0</v>
      </c>
      <c r="AF1141">
        <v>0</v>
      </c>
      <c r="AG1141">
        <v>130</v>
      </c>
      <c r="AH1141">
        <v>0</v>
      </c>
      <c r="AI1141">
        <v>0</v>
      </c>
      <c r="AJ1141">
        <v>39</v>
      </c>
      <c r="AK1141">
        <v>95</v>
      </c>
      <c r="AL1141">
        <v>0</v>
      </c>
      <c r="AM1141">
        <v>0</v>
      </c>
      <c r="AN1141">
        <v>0</v>
      </c>
      <c r="AO1141">
        <v>134</v>
      </c>
      <c r="AP1141">
        <v>0</v>
      </c>
      <c r="AQ1141">
        <v>0</v>
      </c>
      <c r="AR1141">
        <v>9</v>
      </c>
      <c r="AS1141">
        <v>58</v>
      </c>
      <c r="AT1141">
        <v>0</v>
      </c>
      <c r="AU1141">
        <v>0</v>
      </c>
      <c r="AV1141">
        <v>0</v>
      </c>
      <c r="AW1141">
        <v>67</v>
      </c>
      <c r="AX1141">
        <v>0</v>
      </c>
      <c r="AY1141">
        <v>0</v>
      </c>
      <c r="AZ1141">
        <v>0</v>
      </c>
      <c r="BA1141">
        <v>18</v>
      </c>
      <c r="BB1141">
        <v>0</v>
      </c>
      <c r="BC1141">
        <v>0</v>
      </c>
      <c r="BD1141">
        <v>0</v>
      </c>
      <c r="BE1141">
        <v>18</v>
      </c>
      <c r="BF1141">
        <v>0</v>
      </c>
      <c r="BG1141">
        <v>0</v>
      </c>
      <c r="BH1141">
        <v>1</v>
      </c>
      <c r="BI1141">
        <v>49</v>
      </c>
      <c r="BJ1141">
        <v>0</v>
      </c>
      <c r="BK1141">
        <v>0</v>
      </c>
      <c r="BL1141">
        <v>0</v>
      </c>
      <c r="BM1141">
        <v>5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6</v>
      </c>
      <c r="CG1141">
        <v>47</v>
      </c>
      <c r="CH1141">
        <v>0</v>
      </c>
      <c r="CI1141">
        <v>0</v>
      </c>
      <c r="CJ1141">
        <v>0</v>
      </c>
      <c r="CK1141">
        <v>53</v>
      </c>
      <c r="CL1141">
        <v>0</v>
      </c>
      <c r="CM1141">
        <v>0</v>
      </c>
      <c r="CN1141">
        <v>14</v>
      </c>
      <c r="CO1141">
        <v>61</v>
      </c>
      <c r="CP1141">
        <v>0</v>
      </c>
      <c r="CQ1141">
        <v>0</v>
      </c>
      <c r="CR1141">
        <v>0</v>
      </c>
      <c r="CS1141">
        <v>75</v>
      </c>
      <c r="CT1141">
        <v>0</v>
      </c>
      <c r="CU1141">
        <v>0</v>
      </c>
      <c r="CV1141">
        <v>13</v>
      </c>
      <c r="CW1141">
        <v>42</v>
      </c>
      <c r="CX1141">
        <v>0</v>
      </c>
      <c r="CY1141">
        <v>0</v>
      </c>
      <c r="CZ1141">
        <v>0</v>
      </c>
      <c r="DA1141">
        <v>55</v>
      </c>
      <c r="DB1141">
        <v>0</v>
      </c>
      <c r="DC1141">
        <v>0</v>
      </c>
      <c r="DD1141">
        <v>18</v>
      </c>
      <c r="DE1141">
        <v>42</v>
      </c>
      <c r="DF1141">
        <v>0</v>
      </c>
      <c r="DG1141">
        <v>0</v>
      </c>
      <c r="DH1141">
        <v>0</v>
      </c>
      <c r="DI1141">
        <v>60</v>
      </c>
      <c r="DJ1141">
        <v>0</v>
      </c>
      <c r="DK1141">
        <v>0</v>
      </c>
      <c r="DL1141">
        <v>0</v>
      </c>
      <c r="DM1141">
        <v>86</v>
      </c>
      <c r="DN1141">
        <v>0</v>
      </c>
      <c r="DO1141">
        <v>0</v>
      </c>
      <c r="DP1141">
        <v>0</v>
      </c>
      <c r="DQ1141">
        <v>86</v>
      </c>
      <c r="DR1141">
        <v>0</v>
      </c>
      <c r="DS1141">
        <v>0</v>
      </c>
      <c r="DT1141">
        <v>157</v>
      </c>
      <c r="DU1141">
        <v>1.1025</v>
      </c>
      <c r="DV1141">
        <v>0</v>
      </c>
      <c r="DW1141">
        <v>0</v>
      </c>
      <c r="DX1141">
        <v>0</v>
      </c>
      <c r="DY1141" s="4">
        <v>46783</v>
      </c>
      <c r="DZ1141" s="3" t="s">
        <v>4912</v>
      </c>
      <c r="EA1141">
        <v>71</v>
      </c>
      <c r="EB1141">
        <v>0</v>
      </c>
      <c r="EC1141">
        <v>728</v>
      </c>
      <c r="ED1141">
        <v>0</v>
      </c>
      <c r="EE1141">
        <v>71</v>
      </c>
      <c r="EF1141">
        <v>728</v>
      </c>
      <c r="EG1141">
        <v>72.8</v>
      </c>
      <c r="EH1141">
        <v>0.98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148</v>
      </c>
      <c r="F1142" s="3" t="s">
        <v>14</v>
      </c>
      <c r="G1142" s="3" t="s">
        <v>149</v>
      </c>
      <c r="H1142" s="3" t="s">
        <v>150</v>
      </c>
      <c r="I1142" s="3" t="s">
        <v>35</v>
      </c>
      <c r="J1142" s="3" t="s">
        <v>36</v>
      </c>
      <c r="K1142" s="3" t="s">
        <v>151</v>
      </c>
      <c r="L1142" s="3" t="s">
        <v>152</v>
      </c>
      <c r="M1142" s="3" t="s">
        <v>153</v>
      </c>
      <c r="N1142" s="3" t="s">
        <v>154</v>
      </c>
      <c r="O1142">
        <v>5</v>
      </c>
      <c r="P1142" s="3" t="s">
        <v>1516</v>
      </c>
      <c r="Q1142" s="3" t="s">
        <v>1516</v>
      </c>
      <c r="R1142" s="3" t="s">
        <v>1516</v>
      </c>
      <c r="S1142" s="3" t="s">
        <v>3478</v>
      </c>
      <c r="T1142" s="3" t="s">
        <v>3479</v>
      </c>
      <c r="U1142" s="3" t="s">
        <v>160</v>
      </c>
      <c r="V1142" s="3" t="s">
        <v>161</v>
      </c>
      <c r="W1142" s="3" t="s">
        <v>161</v>
      </c>
      <c r="X1142" s="3" t="s">
        <v>4130</v>
      </c>
      <c r="Y1142" s="3" t="s">
        <v>158</v>
      </c>
      <c r="Z1142" s="3" t="s">
        <v>3498</v>
      </c>
      <c r="AA1142" s="3" t="s">
        <v>159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30</v>
      </c>
      <c r="BZ1142">
        <v>0</v>
      </c>
      <c r="CA1142">
        <v>0</v>
      </c>
      <c r="CB1142">
        <v>0</v>
      </c>
      <c r="CC1142">
        <v>3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30</v>
      </c>
      <c r="CP1142">
        <v>0</v>
      </c>
      <c r="CQ1142">
        <v>0</v>
      </c>
      <c r="CR1142">
        <v>0</v>
      </c>
      <c r="CS1142">
        <v>30</v>
      </c>
      <c r="CT1142">
        <v>0</v>
      </c>
      <c r="CU1142">
        <v>0</v>
      </c>
      <c r="CV1142">
        <v>0</v>
      </c>
      <c r="CW1142">
        <v>20</v>
      </c>
      <c r="CX1142">
        <v>0</v>
      </c>
      <c r="CY1142">
        <v>0</v>
      </c>
      <c r="CZ1142">
        <v>0</v>
      </c>
      <c r="DA1142">
        <v>20</v>
      </c>
      <c r="DB1142">
        <v>0</v>
      </c>
      <c r="DC1142">
        <v>0</v>
      </c>
      <c r="DD1142">
        <v>0</v>
      </c>
      <c r="DE1142">
        <v>120</v>
      </c>
      <c r="DF1142">
        <v>0</v>
      </c>
      <c r="DG1142">
        <v>0</v>
      </c>
      <c r="DH1142">
        <v>0</v>
      </c>
      <c r="DI1142">
        <v>120</v>
      </c>
      <c r="DJ1142">
        <v>0</v>
      </c>
      <c r="DK1142">
        <v>0</v>
      </c>
      <c r="DL1142">
        <v>0</v>
      </c>
      <c r="DM1142">
        <v>30</v>
      </c>
      <c r="DN1142">
        <v>0</v>
      </c>
      <c r="DO1142">
        <v>0</v>
      </c>
      <c r="DP1142">
        <v>0</v>
      </c>
      <c r="DQ1142">
        <v>30</v>
      </c>
      <c r="DR1142">
        <v>0</v>
      </c>
      <c r="DS1142">
        <v>0</v>
      </c>
      <c r="DT1142">
        <v>100</v>
      </c>
      <c r="DU1142">
        <v>0.5625</v>
      </c>
      <c r="DV1142">
        <v>0</v>
      </c>
      <c r="DW1142">
        <v>0</v>
      </c>
      <c r="DX1142">
        <v>0</v>
      </c>
      <c r="DY1142" s="4">
        <v>46660</v>
      </c>
      <c r="DZ1142" s="3" t="s">
        <v>4912</v>
      </c>
      <c r="EA1142">
        <v>70</v>
      </c>
      <c r="EB1142">
        <v>0</v>
      </c>
      <c r="EC1142">
        <v>230</v>
      </c>
      <c r="ED1142">
        <v>0</v>
      </c>
      <c r="EE1142">
        <v>70</v>
      </c>
      <c r="EF1142">
        <v>230</v>
      </c>
      <c r="EG1142">
        <v>46</v>
      </c>
      <c r="EH1142">
        <v>1.52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148</v>
      </c>
      <c r="F1143" s="3" t="s">
        <v>14</v>
      </c>
      <c r="G1143" s="3" t="s">
        <v>149</v>
      </c>
      <c r="H1143" s="3" t="s">
        <v>150</v>
      </c>
      <c r="I1143" s="3" t="s">
        <v>71</v>
      </c>
      <c r="J1143" s="3" t="s">
        <v>72</v>
      </c>
      <c r="K1143" s="3" t="s">
        <v>638</v>
      </c>
      <c r="L1143" s="3" t="s">
        <v>639</v>
      </c>
      <c r="M1143" s="3" t="s">
        <v>153</v>
      </c>
      <c r="N1143" s="3" t="s">
        <v>154</v>
      </c>
      <c r="O1143">
        <v>5</v>
      </c>
      <c r="P1143" s="3" t="s">
        <v>1516</v>
      </c>
      <c r="Q1143" s="3" t="s">
        <v>1516</v>
      </c>
      <c r="R1143" s="3" t="s">
        <v>1516</v>
      </c>
      <c r="S1143" s="3" t="s">
        <v>667</v>
      </c>
      <c r="T1143" s="3" t="s">
        <v>1222</v>
      </c>
      <c r="U1143" s="3" t="s">
        <v>155</v>
      </c>
      <c r="V1143" s="3" t="s">
        <v>156</v>
      </c>
      <c r="W1143" s="3" t="s">
        <v>382</v>
      </c>
      <c r="X1143" s="3" t="s">
        <v>383</v>
      </c>
      <c r="Y1143" s="3" t="s">
        <v>158</v>
      </c>
      <c r="Z1143" s="3" t="s">
        <v>3498</v>
      </c>
      <c r="AA1143" s="3" t="s">
        <v>159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1</v>
      </c>
      <c r="BR1143">
        <v>0</v>
      </c>
      <c r="BS1143">
        <v>0</v>
      </c>
      <c r="BT1143">
        <v>0</v>
      </c>
      <c r="BU1143">
        <v>1</v>
      </c>
      <c r="BV1143">
        <v>0</v>
      </c>
      <c r="BW1143">
        <v>0</v>
      </c>
      <c r="BX1143">
        <v>0</v>
      </c>
      <c r="BY1143">
        <v>1</v>
      </c>
      <c r="BZ1143">
        <v>0</v>
      </c>
      <c r="CA1143">
        <v>0</v>
      </c>
      <c r="CB1143">
        <v>0</v>
      </c>
      <c r="CC1143">
        <v>1</v>
      </c>
      <c r="CD1143">
        <v>0</v>
      </c>
      <c r="CE1143">
        <v>0</v>
      </c>
      <c r="CF1143">
        <v>0</v>
      </c>
      <c r="CG1143">
        <v>1</v>
      </c>
      <c r="CH1143">
        <v>0</v>
      </c>
      <c r="CI1143">
        <v>0</v>
      </c>
      <c r="CJ1143">
        <v>0</v>
      </c>
      <c r="CK1143">
        <v>1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1</v>
      </c>
      <c r="CX1143">
        <v>0</v>
      </c>
      <c r="CY1143">
        <v>0</v>
      </c>
      <c r="CZ1143">
        <v>0</v>
      </c>
      <c r="DA1143">
        <v>1</v>
      </c>
      <c r="DB1143">
        <v>0</v>
      </c>
      <c r="DC1143">
        <v>0</v>
      </c>
      <c r="DD1143">
        <v>0</v>
      </c>
      <c r="DE1143">
        <v>1</v>
      </c>
      <c r="DF1143">
        <v>0</v>
      </c>
      <c r="DG1143">
        <v>0</v>
      </c>
      <c r="DH1143">
        <v>0</v>
      </c>
      <c r="DI1143">
        <v>1</v>
      </c>
      <c r="DJ1143">
        <v>0</v>
      </c>
      <c r="DK1143">
        <v>0</v>
      </c>
      <c r="DL1143">
        <v>0</v>
      </c>
      <c r="DM1143">
        <v>1</v>
      </c>
      <c r="DN1143">
        <v>0</v>
      </c>
      <c r="DO1143">
        <v>0</v>
      </c>
      <c r="DP1143">
        <v>0</v>
      </c>
      <c r="DQ1143">
        <v>1</v>
      </c>
      <c r="DR1143">
        <v>0</v>
      </c>
      <c r="DS1143">
        <v>0</v>
      </c>
      <c r="DT1143">
        <v>2</v>
      </c>
      <c r="DU1143">
        <v>570</v>
      </c>
      <c r="DV1143">
        <v>0</v>
      </c>
      <c r="DW1143">
        <v>0</v>
      </c>
      <c r="DX1143">
        <v>0</v>
      </c>
      <c r="DY1143" s="4">
        <v>46507</v>
      </c>
      <c r="DZ1143" s="3" t="s">
        <v>4912</v>
      </c>
      <c r="EA1143">
        <v>1</v>
      </c>
      <c r="EB1143">
        <v>0</v>
      </c>
      <c r="EC1143">
        <v>6</v>
      </c>
      <c r="ED1143">
        <v>0</v>
      </c>
      <c r="EE1143">
        <v>1</v>
      </c>
      <c r="EF1143">
        <v>6</v>
      </c>
      <c r="EG1143">
        <v>1</v>
      </c>
      <c r="EH1143">
        <v>1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148</v>
      </c>
      <c r="F1144" s="3" t="s">
        <v>14</v>
      </c>
      <c r="G1144" s="3" t="s">
        <v>149</v>
      </c>
      <c r="H1144" s="3" t="s">
        <v>150</v>
      </c>
      <c r="I1144" s="3" t="s">
        <v>83</v>
      </c>
      <c r="J1144" s="3" t="s">
        <v>84</v>
      </c>
      <c r="K1144" s="3" t="s">
        <v>638</v>
      </c>
      <c r="L1144" s="3" t="s">
        <v>639</v>
      </c>
      <c r="M1144" s="3" t="s">
        <v>153</v>
      </c>
      <c r="N1144" s="3" t="s">
        <v>154</v>
      </c>
      <c r="O1144">
        <v>5</v>
      </c>
      <c r="P1144" s="3" t="s">
        <v>1516</v>
      </c>
      <c r="Q1144" s="3" t="s">
        <v>1516</v>
      </c>
      <c r="R1144" s="3" t="s">
        <v>1516</v>
      </c>
      <c r="S1144" s="3" t="s">
        <v>490</v>
      </c>
      <c r="T1144" s="3" t="s">
        <v>3985</v>
      </c>
      <c r="U1144" s="3" t="s">
        <v>155</v>
      </c>
      <c r="V1144" s="3" t="s">
        <v>156</v>
      </c>
      <c r="W1144" s="3" t="s">
        <v>377</v>
      </c>
      <c r="X1144" s="3" t="s">
        <v>378</v>
      </c>
      <c r="Y1144" s="3" t="s">
        <v>162</v>
      </c>
      <c r="Z1144" s="3" t="s">
        <v>3498</v>
      </c>
      <c r="AA1144" s="3" t="s">
        <v>159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100</v>
      </c>
      <c r="CI1144">
        <v>0</v>
      </c>
      <c r="CJ1144">
        <v>0</v>
      </c>
      <c r="CK1144">
        <v>10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50</v>
      </c>
      <c r="DU1144">
        <v>0.38124999999999998</v>
      </c>
      <c r="DV1144">
        <v>0</v>
      </c>
      <c r="DW1144">
        <v>0</v>
      </c>
      <c r="DX1144">
        <v>0</v>
      </c>
      <c r="DY1144" s="4">
        <v>46234</v>
      </c>
      <c r="DZ1144" s="3" t="s">
        <v>4912</v>
      </c>
      <c r="EA1144">
        <v>50</v>
      </c>
      <c r="EB1144">
        <v>0</v>
      </c>
      <c r="EC1144">
        <v>100</v>
      </c>
      <c r="ED1144">
        <v>0</v>
      </c>
      <c r="EE1144">
        <v>50</v>
      </c>
      <c r="EF1144">
        <v>100</v>
      </c>
      <c r="EG1144">
        <v>100</v>
      </c>
      <c r="EH1144">
        <v>0.5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734</v>
      </c>
      <c r="F1145" s="3" t="s">
        <v>735</v>
      </c>
      <c r="G1145" s="3" t="s">
        <v>1543</v>
      </c>
      <c r="H1145" s="3" t="s">
        <v>1544</v>
      </c>
      <c r="I1145" s="3" t="s">
        <v>45</v>
      </c>
      <c r="J1145" s="3" t="s">
        <v>46</v>
      </c>
      <c r="K1145" s="3" t="s">
        <v>1545</v>
      </c>
      <c r="L1145" s="3" t="s">
        <v>1546</v>
      </c>
      <c r="M1145" s="3" t="s">
        <v>153</v>
      </c>
      <c r="N1145" s="3" t="s">
        <v>1547</v>
      </c>
      <c r="O1145">
        <v>5</v>
      </c>
      <c r="P1145" s="3" t="s">
        <v>1516</v>
      </c>
      <c r="Q1145" s="3" t="s">
        <v>1516</v>
      </c>
      <c r="R1145" s="3" t="s">
        <v>1516</v>
      </c>
      <c r="S1145" s="3" t="s">
        <v>2243</v>
      </c>
      <c r="T1145" s="3" t="s">
        <v>2244</v>
      </c>
      <c r="U1145" s="3" t="s">
        <v>155</v>
      </c>
      <c r="V1145" s="3" t="s">
        <v>156</v>
      </c>
      <c r="W1145" s="3" t="s">
        <v>373</v>
      </c>
      <c r="X1145" s="3" t="s">
        <v>373</v>
      </c>
      <c r="Y1145" s="3" t="s">
        <v>162</v>
      </c>
      <c r="Z1145" s="3" t="s">
        <v>3498</v>
      </c>
      <c r="AA1145" s="3" t="s">
        <v>159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3</v>
      </c>
      <c r="BJ1145">
        <v>0</v>
      </c>
      <c r="BK1145">
        <v>0</v>
      </c>
      <c r="BL1145">
        <v>0</v>
      </c>
      <c r="BM1145">
        <v>3</v>
      </c>
      <c r="BN1145">
        <v>0</v>
      </c>
      <c r="BO1145">
        <v>0</v>
      </c>
      <c r="BP1145">
        <v>0</v>
      </c>
      <c r="BQ1145">
        <v>37</v>
      </c>
      <c r="BR1145">
        <v>0</v>
      </c>
      <c r="BS1145">
        <v>0</v>
      </c>
      <c r="BT1145">
        <v>0</v>
      </c>
      <c r="BU1145">
        <v>37</v>
      </c>
      <c r="BV1145">
        <v>0</v>
      </c>
      <c r="BW1145">
        <v>0</v>
      </c>
      <c r="BX1145">
        <v>0</v>
      </c>
      <c r="BY1145">
        <v>23</v>
      </c>
      <c r="BZ1145">
        <v>0</v>
      </c>
      <c r="CA1145">
        <v>0</v>
      </c>
      <c r="CB1145">
        <v>0</v>
      </c>
      <c r="CC1145">
        <v>23</v>
      </c>
      <c r="CD1145">
        <v>0</v>
      </c>
      <c r="CE1145">
        <v>0</v>
      </c>
      <c r="CF1145">
        <v>0</v>
      </c>
      <c r="CG1145">
        <v>36</v>
      </c>
      <c r="CH1145">
        <v>0</v>
      </c>
      <c r="CI1145">
        <v>0</v>
      </c>
      <c r="CJ1145">
        <v>0</v>
      </c>
      <c r="CK1145">
        <v>36</v>
      </c>
      <c r="CL1145">
        <v>0</v>
      </c>
      <c r="CM1145">
        <v>0</v>
      </c>
      <c r="CN1145">
        <v>0</v>
      </c>
      <c r="CO1145">
        <v>33</v>
      </c>
      <c r="CP1145">
        <v>0</v>
      </c>
      <c r="CQ1145">
        <v>0</v>
      </c>
      <c r="CR1145">
        <v>5</v>
      </c>
      <c r="CS1145">
        <v>38</v>
      </c>
      <c r="CT1145">
        <v>0</v>
      </c>
      <c r="CU1145">
        <v>0</v>
      </c>
      <c r="CV1145">
        <v>2</v>
      </c>
      <c r="CW1145">
        <v>106</v>
      </c>
      <c r="CX1145">
        <v>0</v>
      </c>
      <c r="CY1145">
        <v>0</v>
      </c>
      <c r="CZ1145">
        <v>0</v>
      </c>
      <c r="DA1145">
        <v>108</v>
      </c>
      <c r="DB1145">
        <v>0</v>
      </c>
      <c r="DC1145">
        <v>0</v>
      </c>
      <c r="DD1145">
        <v>0</v>
      </c>
      <c r="DE1145">
        <v>2</v>
      </c>
      <c r="DF1145">
        <v>0</v>
      </c>
      <c r="DG1145">
        <v>0</v>
      </c>
      <c r="DH1145">
        <v>0</v>
      </c>
      <c r="DI1145">
        <v>2</v>
      </c>
      <c r="DJ1145">
        <v>0</v>
      </c>
      <c r="DK1145">
        <v>0</v>
      </c>
      <c r="DL1145">
        <v>0</v>
      </c>
      <c r="DM1145">
        <v>14</v>
      </c>
      <c r="DN1145">
        <v>0</v>
      </c>
      <c r="DO1145">
        <v>0</v>
      </c>
      <c r="DP1145">
        <v>0</v>
      </c>
      <c r="DQ1145">
        <v>14</v>
      </c>
      <c r="DR1145">
        <v>0</v>
      </c>
      <c r="DS1145">
        <v>0</v>
      </c>
      <c r="DT1145">
        <v>32</v>
      </c>
      <c r="DU1145">
        <v>3.17</v>
      </c>
      <c r="DV1145">
        <v>0</v>
      </c>
      <c r="DW1145">
        <v>0</v>
      </c>
      <c r="DX1145">
        <v>0</v>
      </c>
      <c r="DY1145" s="4">
        <v>47330</v>
      </c>
      <c r="DZ1145" s="3" t="s">
        <v>4912</v>
      </c>
      <c r="EA1145">
        <v>18</v>
      </c>
      <c r="EB1145">
        <v>0</v>
      </c>
      <c r="EC1145">
        <v>261</v>
      </c>
      <c r="ED1145">
        <v>0</v>
      </c>
      <c r="EE1145">
        <v>18</v>
      </c>
      <c r="EF1145">
        <v>261</v>
      </c>
      <c r="EG1145">
        <v>32.625</v>
      </c>
      <c r="EH1145">
        <v>0.55000000000000004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148</v>
      </c>
      <c r="F1146" s="3" t="s">
        <v>14</v>
      </c>
      <c r="G1146" s="3" t="s">
        <v>149</v>
      </c>
      <c r="H1146" s="3" t="s">
        <v>150</v>
      </c>
      <c r="I1146" s="3" t="s">
        <v>39</v>
      </c>
      <c r="J1146" s="3" t="s">
        <v>40</v>
      </c>
      <c r="K1146" s="3" t="s">
        <v>151</v>
      </c>
      <c r="L1146" s="3" t="s">
        <v>645</v>
      </c>
      <c r="M1146" s="3" t="s">
        <v>153</v>
      </c>
      <c r="N1146" s="3" t="s">
        <v>154</v>
      </c>
      <c r="O1146">
        <v>5</v>
      </c>
      <c r="P1146" s="3" t="s">
        <v>1516</v>
      </c>
      <c r="Q1146" s="3" t="s">
        <v>1516</v>
      </c>
      <c r="R1146" s="3" t="s">
        <v>1516</v>
      </c>
      <c r="S1146" s="3" t="s">
        <v>3544</v>
      </c>
      <c r="T1146" s="3" t="s">
        <v>3545</v>
      </c>
      <c r="U1146" s="3" t="s">
        <v>181</v>
      </c>
      <c r="V1146" s="3" t="s">
        <v>161</v>
      </c>
      <c r="W1146" s="3" t="s">
        <v>4133</v>
      </c>
      <c r="X1146" s="3" t="s">
        <v>4134</v>
      </c>
      <c r="Y1146" s="3" t="s">
        <v>162</v>
      </c>
      <c r="Z1146" s="3" t="s">
        <v>3499</v>
      </c>
      <c r="AA1146" s="3" t="s">
        <v>159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34</v>
      </c>
      <c r="BK1146">
        <v>0</v>
      </c>
      <c r="BL1146">
        <v>0</v>
      </c>
      <c r="BM1146">
        <v>34</v>
      </c>
      <c r="BN1146">
        <v>0</v>
      </c>
      <c r="BO1146">
        <v>0</v>
      </c>
      <c r="BP1146">
        <v>0</v>
      </c>
      <c r="BQ1146">
        <v>0</v>
      </c>
      <c r="BR1146">
        <v>11</v>
      </c>
      <c r="BS1146">
        <v>0</v>
      </c>
      <c r="BT1146">
        <v>0</v>
      </c>
      <c r="BU1146">
        <v>11</v>
      </c>
      <c r="BV1146">
        <v>0</v>
      </c>
      <c r="BW1146">
        <v>0</v>
      </c>
      <c r="BX1146">
        <v>0</v>
      </c>
      <c r="BY1146">
        <v>0</v>
      </c>
      <c r="BZ1146">
        <v>8</v>
      </c>
      <c r="CA1146">
        <v>0</v>
      </c>
      <c r="CB1146">
        <v>0</v>
      </c>
      <c r="CC1146">
        <v>8</v>
      </c>
      <c r="CD1146">
        <v>0</v>
      </c>
      <c r="CE1146">
        <v>0</v>
      </c>
      <c r="CF1146">
        <v>0</v>
      </c>
      <c r="CG1146">
        <v>0</v>
      </c>
      <c r="CH1146">
        <v>10</v>
      </c>
      <c r="CI1146">
        <v>0</v>
      </c>
      <c r="CJ1146">
        <v>0</v>
      </c>
      <c r="CK1146">
        <v>10</v>
      </c>
      <c r="CL1146">
        <v>0</v>
      </c>
      <c r="CM1146">
        <v>0</v>
      </c>
      <c r="CN1146">
        <v>0</v>
      </c>
      <c r="CO1146">
        <v>0</v>
      </c>
      <c r="CP1146">
        <v>16</v>
      </c>
      <c r="CQ1146">
        <v>0</v>
      </c>
      <c r="CR1146">
        <v>0</v>
      </c>
      <c r="CS1146">
        <v>16</v>
      </c>
      <c r="CT1146">
        <v>0</v>
      </c>
      <c r="CU1146">
        <v>0</v>
      </c>
      <c r="CV1146">
        <v>0</v>
      </c>
      <c r="CW1146">
        <v>0</v>
      </c>
      <c r="CX1146">
        <v>4</v>
      </c>
      <c r="CY1146">
        <v>0</v>
      </c>
      <c r="CZ1146">
        <v>0</v>
      </c>
      <c r="DA1146">
        <v>4</v>
      </c>
      <c r="DB1146">
        <v>0</v>
      </c>
      <c r="DC1146">
        <v>0</v>
      </c>
      <c r="DD1146">
        <v>0</v>
      </c>
      <c r="DE1146">
        <v>0</v>
      </c>
      <c r="DF1146">
        <v>3</v>
      </c>
      <c r="DG1146">
        <v>0</v>
      </c>
      <c r="DH1146">
        <v>0</v>
      </c>
      <c r="DI1146">
        <v>3</v>
      </c>
      <c r="DJ1146">
        <v>0</v>
      </c>
      <c r="DK1146">
        <v>0</v>
      </c>
      <c r="DL1146">
        <v>0</v>
      </c>
      <c r="DM1146">
        <v>0</v>
      </c>
      <c r="DN1146">
        <v>10</v>
      </c>
      <c r="DO1146">
        <v>0</v>
      </c>
      <c r="DP1146">
        <v>0</v>
      </c>
      <c r="DQ1146">
        <v>10</v>
      </c>
      <c r="DR1146">
        <v>0</v>
      </c>
      <c r="DS1146">
        <v>0</v>
      </c>
      <c r="DT1146">
        <v>23</v>
      </c>
      <c r="DU1146">
        <v>51.007120999999998</v>
      </c>
      <c r="DV1146">
        <v>10</v>
      </c>
      <c r="DW1146">
        <v>0</v>
      </c>
      <c r="DX1146">
        <v>0</v>
      </c>
      <c r="DY1146" s="4">
        <v>46203</v>
      </c>
      <c r="DZ1146" s="3" t="s">
        <v>4912</v>
      </c>
      <c r="EA1146">
        <v>23</v>
      </c>
      <c r="EB1146">
        <v>0</v>
      </c>
      <c r="EC1146">
        <v>96</v>
      </c>
      <c r="ED1146">
        <v>0</v>
      </c>
      <c r="EE1146">
        <v>23</v>
      </c>
      <c r="EF1146">
        <v>96</v>
      </c>
      <c r="EG1146">
        <v>12</v>
      </c>
      <c r="EH1146">
        <v>1.92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148</v>
      </c>
      <c r="F1147" s="3" t="s">
        <v>14</v>
      </c>
      <c r="G1147" s="3" t="s">
        <v>149</v>
      </c>
      <c r="H1147" s="3" t="s">
        <v>150</v>
      </c>
      <c r="I1147" s="3" t="s">
        <v>63</v>
      </c>
      <c r="J1147" s="3" t="s">
        <v>64</v>
      </c>
      <c r="K1147" s="3" t="s">
        <v>638</v>
      </c>
      <c r="L1147" s="3" t="s">
        <v>639</v>
      </c>
      <c r="M1147" s="3" t="s">
        <v>153</v>
      </c>
      <c r="N1147" s="3" t="s">
        <v>154</v>
      </c>
      <c r="O1147">
        <v>5</v>
      </c>
      <c r="P1147" s="3" t="s">
        <v>1516</v>
      </c>
      <c r="Q1147" s="3" t="s">
        <v>1516</v>
      </c>
      <c r="R1147" s="3" t="s">
        <v>1516</v>
      </c>
      <c r="S1147" s="3" t="s">
        <v>388</v>
      </c>
      <c r="T1147" s="3" t="s">
        <v>1108</v>
      </c>
      <c r="U1147" s="3" t="s">
        <v>166</v>
      </c>
      <c r="V1147" s="3" t="s">
        <v>161</v>
      </c>
      <c r="W1147" s="3" t="s">
        <v>4137</v>
      </c>
      <c r="X1147" s="3" t="s">
        <v>4138</v>
      </c>
      <c r="Y1147" s="3" t="s">
        <v>162</v>
      </c>
      <c r="Z1147" s="3" t="s">
        <v>3498</v>
      </c>
      <c r="AA1147" s="3" t="s">
        <v>159</v>
      </c>
      <c r="AB1147">
        <v>0</v>
      </c>
      <c r="AC1147">
        <v>0</v>
      </c>
      <c r="AD1147">
        <v>2</v>
      </c>
      <c r="AE1147">
        <v>0</v>
      </c>
      <c r="AF1147">
        <v>0</v>
      </c>
      <c r="AG1147">
        <v>2</v>
      </c>
      <c r="AH1147">
        <v>0</v>
      </c>
      <c r="AI1147">
        <v>0</v>
      </c>
      <c r="AJ1147">
        <v>0</v>
      </c>
      <c r="AK1147">
        <v>0</v>
      </c>
      <c r="AL1147">
        <v>2</v>
      </c>
      <c r="AM1147">
        <v>0</v>
      </c>
      <c r="AN1147">
        <v>0</v>
      </c>
      <c r="AO1147">
        <v>2</v>
      </c>
      <c r="AP1147">
        <v>0</v>
      </c>
      <c r="AQ1147">
        <v>0</v>
      </c>
      <c r="AR1147">
        <v>0</v>
      </c>
      <c r="AS1147">
        <v>0</v>
      </c>
      <c r="AT1147">
        <v>1</v>
      </c>
      <c r="AU1147">
        <v>0</v>
      </c>
      <c r="AV1147">
        <v>0</v>
      </c>
      <c r="AW1147">
        <v>1</v>
      </c>
      <c r="AX1147">
        <v>0</v>
      </c>
      <c r="AY1147">
        <v>0</v>
      </c>
      <c r="AZ1147">
        <v>0</v>
      </c>
      <c r="BA1147">
        <v>0</v>
      </c>
      <c r="BB1147">
        <v>3</v>
      </c>
      <c r="BC1147">
        <v>0</v>
      </c>
      <c r="BD1147">
        <v>0</v>
      </c>
      <c r="BE1147">
        <v>3</v>
      </c>
      <c r="BF1147">
        <v>0</v>
      </c>
      <c r="BG1147">
        <v>0</v>
      </c>
      <c r="BH1147">
        <v>0</v>
      </c>
      <c r="BI1147">
        <v>0</v>
      </c>
      <c r="BJ1147">
        <v>1</v>
      </c>
      <c r="BK1147">
        <v>0</v>
      </c>
      <c r="BL1147">
        <v>0</v>
      </c>
      <c r="BM1147">
        <v>1</v>
      </c>
      <c r="BN1147">
        <v>0</v>
      </c>
      <c r="BO1147">
        <v>0</v>
      </c>
      <c r="BP1147">
        <v>0</v>
      </c>
      <c r="BQ1147">
        <v>0</v>
      </c>
      <c r="BR1147">
        <v>2</v>
      </c>
      <c r="BS1147">
        <v>0</v>
      </c>
      <c r="BT1147">
        <v>0</v>
      </c>
      <c r="BU1147">
        <v>2</v>
      </c>
      <c r="BV1147">
        <v>0</v>
      </c>
      <c r="BW1147">
        <v>0</v>
      </c>
      <c r="BX1147">
        <v>0</v>
      </c>
      <c r="BY1147">
        <v>0</v>
      </c>
      <c r="BZ1147">
        <v>3</v>
      </c>
      <c r="CA1147">
        <v>0</v>
      </c>
      <c r="CB1147">
        <v>0</v>
      </c>
      <c r="CC1147">
        <v>3</v>
      </c>
      <c r="CD1147">
        <v>0</v>
      </c>
      <c r="CE1147">
        <v>0</v>
      </c>
      <c r="CF1147">
        <v>0</v>
      </c>
      <c r="CG1147">
        <v>0</v>
      </c>
      <c r="CH1147">
        <v>2</v>
      </c>
      <c r="CI1147">
        <v>0</v>
      </c>
      <c r="CJ1147">
        <v>0</v>
      </c>
      <c r="CK1147">
        <v>2</v>
      </c>
      <c r="CL1147">
        <v>0</v>
      </c>
      <c r="CM1147">
        <v>0</v>
      </c>
      <c r="CN1147">
        <v>0</v>
      </c>
      <c r="CO1147">
        <v>0</v>
      </c>
      <c r="CP1147">
        <v>3</v>
      </c>
      <c r="CQ1147">
        <v>0</v>
      </c>
      <c r="CR1147">
        <v>0</v>
      </c>
      <c r="CS1147">
        <v>3</v>
      </c>
      <c r="CT1147">
        <v>0</v>
      </c>
      <c r="CU1147">
        <v>0</v>
      </c>
      <c r="CV1147">
        <v>0</v>
      </c>
      <c r="CW1147">
        <v>0</v>
      </c>
      <c r="CX1147">
        <v>2</v>
      </c>
      <c r="CY1147">
        <v>0</v>
      </c>
      <c r="CZ1147">
        <v>0</v>
      </c>
      <c r="DA1147">
        <v>2</v>
      </c>
      <c r="DB1147">
        <v>0</v>
      </c>
      <c r="DC1147">
        <v>0</v>
      </c>
      <c r="DD1147">
        <v>0</v>
      </c>
      <c r="DE1147">
        <v>2</v>
      </c>
      <c r="DF1147">
        <v>0</v>
      </c>
      <c r="DG1147">
        <v>0</v>
      </c>
      <c r="DH1147">
        <v>0</v>
      </c>
      <c r="DI1147">
        <v>2</v>
      </c>
      <c r="DJ1147">
        <v>0</v>
      </c>
      <c r="DK1147">
        <v>0</v>
      </c>
      <c r="DL1147">
        <v>0</v>
      </c>
      <c r="DM1147">
        <v>2</v>
      </c>
      <c r="DN1147">
        <v>0</v>
      </c>
      <c r="DO1147">
        <v>0</v>
      </c>
      <c r="DP1147">
        <v>0</v>
      </c>
      <c r="DQ1147">
        <v>2</v>
      </c>
      <c r="DR1147">
        <v>0</v>
      </c>
      <c r="DS1147">
        <v>0</v>
      </c>
      <c r="DT1147">
        <v>5</v>
      </c>
      <c r="DU1147">
        <v>7.4</v>
      </c>
      <c r="DV1147">
        <v>0</v>
      </c>
      <c r="DW1147">
        <v>0</v>
      </c>
      <c r="DX1147">
        <v>0</v>
      </c>
      <c r="DY1147" s="4">
        <v>46904</v>
      </c>
      <c r="DZ1147" s="3" t="s">
        <v>4912</v>
      </c>
      <c r="EA1147">
        <v>3</v>
      </c>
      <c r="EB1147">
        <v>0</v>
      </c>
      <c r="EC1147">
        <v>25</v>
      </c>
      <c r="ED1147">
        <v>0</v>
      </c>
      <c r="EE1147">
        <v>3</v>
      </c>
      <c r="EF1147">
        <v>25</v>
      </c>
      <c r="EG1147">
        <v>2.0833330000000001</v>
      </c>
      <c r="EH1147">
        <v>1.44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148</v>
      </c>
      <c r="F1148" s="3" t="s">
        <v>14</v>
      </c>
      <c r="G1148" s="3" t="s">
        <v>149</v>
      </c>
      <c r="H1148" s="3" t="s">
        <v>150</v>
      </c>
      <c r="I1148" s="3" t="s">
        <v>19</v>
      </c>
      <c r="J1148" s="3" t="s">
        <v>20</v>
      </c>
      <c r="K1148" s="3" t="s">
        <v>151</v>
      </c>
      <c r="L1148" s="3" t="s">
        <v>645</v>
      </c>
      <c r="M1148" s="3" t="s">
        <v>153</v>
      </c>
      <c r="N1148" s="3" t="s">
        <v>154</v>
      </c>
      <c r="O1148">
        <v>5</v>
      </c>
      <c r="P1148" s="3" t="s">
        <v>1516</v>
      </c>
      <c r="Q1148" s="3" t="s">
        <v>1516</v>
      </c>
      <c r="R1148" s="3" t="s">
        <v>1516</v>
      </c>
      <c r="S1148" s="3" t="s">
        <v>590</v>
      </c>
      <c r="T1148" s="3" t="s">
        <v>1317</v>
      </c>
      <c r="U1148" s="3" t="s">
        <v>155</v>
      </c>
      <c r="V1148" s="3" t="s">
        <v>156</v>
      </c>
      <c r="W1148" s="3" t="s">
        <v>373</v>
      </c>
      <c r="X1148" s="3" t="s">
        <v>373</v>
      </c>
      <c r="Y1148" s="3" t="s">
        <v>162</v>
      </c>
      <c r="Z1148" s="3" t="s">
        <v>204</v>
      </c>
      <c r="AA1148" s="3" t="s">
        <v>159</v>
      </c>
      <c r="AB1148">
        <v>0</v>
      </c>
      <c r="AC1148">
        <v>80</v>
      </c>
      <c r="AD1148">
        <v>0</v>
      </c>
      <c r="AE1148">
        <v>0</v>
      </c>
      <c r="AF1148">
        <v>0</v>
      </c>
      <c r="AG1148">
        <v>80</v>
      </c>
      <c r="AH1148">
        <v>0</v>
      </c>
      <c r="AI1148">
        <v>0</v>
      </c>
      <c r="AJ1148">
        <v>0</v>
      </c>
      <c r="AK1148">
        <v>55</v>
      </c>
      <c r="AL1148">
        <v>0</v>
      </c>
      <c r="AM1148">
        <v>0</v>
      </c>
      <c r="AN1148">
        <v>0</v>
      </c>
      <c r="AO1148">
        <v>55</v>
      </c>
      <c r="AP1148">
        <v>0</v>
      </c>
      <c r="AQ1148">
        <v>0</v>
      </c>
      <c r="AR1148">
        <v>0</v>
      </c>
      <c r="AS1148">
        <v>80</v>
      </c>
      <c r="AT1148">
        <v>11</v>
      </c>
      <c r="AU1148">
        <v>0</v>
      </c>
      <c r="AV1148">
        <v>0</v>
      </c>
      <c r="AW1148">
        <v>91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24</v>
      </c>
      <c r="BJ1148">
        <v>0</v>
      </c>
      <c r="BK1148">
        <v>0</v>
      </c>
      <c r="BL1148">
        <v>0</v>
      </c>
      <c r="BM1148">
        <v>24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50</v>
      </c>
      <c r="BZ1148">
        <v>0</v>
      </c>
      <c r="CA1148">
        <v>0</v>
      </c>
      <c r="CB1148">
        <v>0</v>
      </c>
      <c r="CC1148">
        <v>50</v>
      </c>
      <c r="CD1148">
        <v>0</v>
      </c>
      <c r="CE1148">
        <v>0</v>
      </c>
      <c r="CF1148">
        <v>0</v>
      </c>
      <c r="CG1148">
        <v>30</v>
      </c>
      <c r="CH1148">
        <v>0</v>
      </c>
      <c r="CI1148">
        <v>0</v>
      </c>
      <c r="CJ1148">
        <v>0</v>
      </c>
      <c r="CK1148">
        <v>30</v>
      </c>
      <c r="CL1148">
        <v>0</v>
      </c>
      <c r="CM1148">
        <v>0</v>
      </c>
      <c r="CN1148">
        <v>0</v>
      </c>
      <c r="CO1148">
        <v>10</v>
      </c>
      <c r="CP1148">
        <v>0</v>
      </c>
      <c r="CQ1148">
        <v>0</v>
      </c>
      <c r="CR1148">
        <v>0</v>
      </c>
      <c r="CS1148">
        <v>10</v>
      </c>
      <c r="CT1148">
        <v>0</v>
      </c>
      <c r="CU1148">
        <v>0</v>
      </c>
      <c r="CV1148">
        <v>0</v>
      </c>
      <c r="CW1148">
        <v>33</v>
      </c>
      <c r="CX1148">
        <v>0</v>
      </c>
      <c r="CY1148">
        <v>0</v>
      </c>
      <c r="CZ1148">
        <v>0</v>
      </c>
      <c r="DA1148">
        <v>33</v>
      </c>
      <c r="DB1148">
        <v>0</v>
      </c>
      <c r="DC1148">
        <v>0</v>
      </c>
      <c r="DD1148">
        <v>0</v>
      </c>
      <c r="DE1148">
        <v>0</v>
      </c>
      <c r="DF1148">
        <v>11</v>
      </c>
      <c r="DG1148">
        <v>0</v>
      </c>
      <c r="DH1148">
        <v>0</v>
      </c>
      <c r="DI1148">
        <v>11</v>
      </c>
      <c r="DJ1148">
        <v>0</v>
      </c>
      <c r="DK1148">
        <v>0</v>
      </c>
      <c r="DL1148">
        <v>0</v>
      </c>
      <c r="DM1148">
        <v>20</v>
      </c>
      <c r="DN1148">
        <v>0</v>
      </c>
      <c r="DO1148">
        <v>0</v>
      </c>
      <c r="DP1148">
        <v>0</v>
      </c>
      <c r="DQ1148">
        <v>20</v>
      </c>
      <c r="DR1148">
        <v>0</v>
      </c>
      <c r="DS1148">
        <v>0</v>
      </c>
      <c r="DT1148">
        <v>46</v>
      </c>
      <c r="DU1148">
        <v>17.625</v>
      </c>
      <c r="DV1148">
        <v>32</v>
      </c>
      <c r="DW1148">
        <v>0</v>
      </c>
      <c r="DX1148">
        <v>0</v>
      </c>
      <c r="DY1148" s="4">
        <v>46752</v>
      </c>
      <c r="DZ1148" s="3" t="s">
        <v>4912</v>
      </c>
      <c r="EA1148">
        <v>58</v>
      </c>
      <c r="EB1148">
        <v>0</v>
      </c>
      <c r="EC1148">
        <v>404</v>
      </c>
      <c r="ED1148">
        <v>0</v>
      </c>
      <c r="EE1148">
        <v>58</v>
      </c>
      <c r="EF1148">
        <v>404</v>
      </c>
      <c r="EG1148">
        <v>40.4</v>
      </c>
      <c r="EH1148">
        <v>1.44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148</v>
      </c>
      <c r="F1149" s="3" t="s">
        <v>14</v>
      </c>
      <c r="G1149" s="3" t="s">
        <v>149</v>
      </c>
      <c r="H1149" s="3" t="s">
        <v>150</v>
      </c>
      <c r="I1149" s="3" t="s">
        <v>43</v>
      </c>
      <c r="J1149" s="3" t="s">
        <v>44</v>
      </c>
      <c r="K1149" s="3" t="s">
        <v>151</v>
      </c>
      <c r="L1149" s="3" t="s">
        <v>152</v>
      </c>
      <c r="M1149" s="3" t="s">
        <v>153</v>
      </c>
      <c r="N1149" s="3" t="s">
        <v>154</v>
      </c>
      <c r="O1149">
        <v>5</v>
      </c>
      <c r="P1149" s="3" t="s">
        <v>1516</v>
      </c>
      <c r="Q1149" s="3" t="s">
        <v>1516</v>
      </c>
      <c r="R1149" s="3" t="s">
        <v>1516</v>
      </c>
      <c r="S1149" s="3" t="s">
        <v>1805</v>
      </c>
      <c r="T1149" s="3" t="s">
        <v>1806</v>
      </c>
      <c r="U1149" s="3" t="s">
        <v>160</v>
      </c>
      <c r="V1149" s="3" t="s">
        <v>161</v>
      </c>
      <c r="W1149" s="3" t="s">
        <v>161</v>
      </c>
      <c r="X1149" s="3" t="s">
        <v>4130</v>
      </c>
      <c r="Y1149" s="3" t="s">
        <v>162</v>
      </c>
      <c r="Z1149" s="3" t="s">
        <v>3498</v>
      </c>
      <c r="AA1149" s="3" t="s">
        <v>159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1158</v>
      </c>
      <c r="AL1149">
        <v>0</v>
      </c>
      <c r="AM1149">
        <v>0</v>
      </c>
      <c r="AN1149">
        <v>0</v>
      </c>
      <c r="AO1149">
        <v>1158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500</v>
      </c>
      <c r="BB1149">
        <v>0</v>
      </c>
      <c r="BC1149">
        <v>0</v>
      </c>
      <c r="BD1149">
        <v>0</v>
      </c>
      <c r="BE1149">
        <v>50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366</v>
      </c>
      <c r="BR1149">
        <v>100</v>
      </c>
      <c r="BS1149">
        <v>0</v>
      </c>
      <c r="BT1149">
        <v>0</v>
      </c>
      <c r="BU1149">
        <v>466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304</v>
      </c>
      <c r="CH1149">
        <v>0</v>
      </c>
      <c r="CI1149">
        <v>0</v>
      </c>
      <c r="CJ1149">
        <v>0</v>
      </c>
      <c r="CK1149">
        <v>304</v>
      </c>
      <c r="CL1149">
        <v>0</v>
      </c>
      <c r="CM1149">
        <v>0</v>
      </c>
      <c r="CN1149">
        <v>0</v>
      </c>
      <c r="CO1149">
        <v>216</v>
      </c>
      <c r="CP1149">
        <v>0</v>
      </c>
      <c r="CQ1149">
        <v>0</v>
      </c>
      <c r="CR1149">
        <v>0</v>
      </c>
      <c r="CS1149">
        <v>216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1549</v>
      </c>
      <c r="DN1149">
        <v>0</v>
      </c>
      <c r="DO1149">
        <v>0</v>
      </c>
      <c r="DP1149">
        <v>0</v>
      </c>
      <c r="DQ1149">
        <v>1549</v>
      </c>
      <c r="DR1149">
        <v>0</v>
      </c>
      <c r="DS1149">
        <v>0</v>
      </c>
      <c r="DT1149">
        <v>2280</v>
      </c>
      <c r="DU1149">
        <v>0.1125</v>
      </c>
      <c r="DV1149">
        <v>0</v>
      </c>
      <c r="DW1149">
        <v>0</v>
      </c>
      <c r="DX1149">
        <v>0</v>
      </c>
      <c r="DY1149" s="4">
        <v>46265</v>
      </c>
      <c r="DZ1149" s="3" t="s">
        <v>4912</v>
      </c>
      <c r="EA1149">
        <v>731</v>
      </c>
      <c r="EB1149">
        <v>0</v>
      </c>
      <c r="EC1149">
        <v>4193</v>
      </c>
      <c r="ED1149">
        <v>0</v>
      </c>
      <c r="EE1149">
        <v>731</v>
      </c>
      <c r="EF1149">
        <v>4193</v>
      </c>
      <c r="EG1149">
        <v>698.83333300000004</v>
      </c>
      <c r="EH1149">
        <v>1.05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148</v>
      </c>
      <c r="F1150" s="3" t="s">
        <v>14</v>
      </c>
      <c r="G1150" s="3" t="s">
        <v>149</v>
      </c>
      <c r="H1150" s="3" t="s">
        <v>150</v>
      </c>
      <c r="I1150" s="3" t="s">
        <v>35</v>
      </c>
      <c r="J1150" s="3" t="s">
        <v>36</v>
      </c>
      <c r="K1150" s="3" t="s">
        <v>151</v>
      </c>
      <c r="L1150" s="3" t="s">
        <v>152</v>
      </c>
      <c r="M1150" s="3" t="s">
        <v>153</v>
      </c>
      <c r="N1150" s="3" t="s">
        <v>154</v>
      </c>
      <c r="O1150">
        <v>5</v>
      </c>
      <c r="P1150" s="3" t="s">
        <v>1516</v>
      </c>
      <c r="Q1150" s="3" t="s">
        <v>1516</v>
      </c>
      <c r="R1150" s="3" t="s">
        <v>1516</v>
      </c>
      <c r="S1150" s="3" t="s">
        <v>184</v>
      </c>
      <c r="T1150" s="3" t="s">
        <v>920</v>
      </c>
      <c r="U1150" s="3" t="s">
        <v>160</v>
      </c>
      <c r="V1150" s="3" t="s">
        <v>161</v>
      </c>
      <c r="W1150" s="3" t="s">
        <v>161</v>
      </c>
      <c r="X1150" s="3" t="s">
        <v>4130</v>
      </c>
      <c r="Y1150" s="3" t="s">
        <v>162</v>
      </c>
      <c r="Z1150" s="3" t="s">
        <v>204</v>
      </c>
      <c r="AA1150" s="3" t="s">
        <v>159</v>
      </c>
      <c r="AB1150">
        <v>0</v>
      </c>
      <c r="AC1150">
        <v>180</v>
      </c>
      <c r="AD1150">
        <v>0</v>
      </c>
      <c r="AE1150">
        <v>0</v>
      </c>
      <c r="AF1150">
        <v>0</v>
      </c>
      <c r="AG1150">
        <v>180</v>
      </c>
      <c r="AH1150">
        <v>0</v>
      </c>
      <c r="AI1150">
        <v>0</v>
      </c>
      <c r="AJ1150">
        <v>0</v>
      </c>
      <c r="AK1150">
        <v>210</v>
      </c>
      <c r="AL1150">
        <v>0</v>
      </c>
      <c r="AM1150">
        <v>0</v>
      </c>
      <c r="AN1150">
        <v>0</v>
      </c>
      <c r="AO1150">
        <v>210</v>
      </c>
      <c r="AP1150">
        <v>0</v>
      </c>
      <c r="AQ1150">
        <v>0</v>
      </c>
      <c r="AR1150">
        <v>0</v>
      </c>
      <c r="AS1150">
        <v>60</v>
      </c>
      <c r="AT1150">
        <v>0</v>
      </c>
      <c r="AU1150">
        <v>0</v>
      </c>
      <c r="AV1150">
        <v>0</v>
      </c>
      <c r="AW1150">
        <v>60</v>
      </c>
      <c r="AX1150">
        <v>0</v>
      </c>
      <c r="AY1150">
        <v>0</v>
      </c>
      <c r="AZ1150">
        <v>0</v>
      </c>
      <c r="BA1150">
        <v>330</v>
      </c>
      <c r="BB1150">
        <v>0</v>
      </c>
      <c r="BC1150">
        <v>0</v>
      </c>
      <c r="BD1150">
        <v>0</v>
      </c>
      <c r="BE1150">
        <v>330</v>
      </c>
      <c r="BF1150">
        <v>0</v>
      </c>
      <c r="BG1150">
        <v>0</v>
      </c>
      <c r="BH1150">
        <v>0</v>
      </c>
      <c r="BI1150">
        <v>90</v>
      </c>
      <c r="BJ1150">
        <v>0</v>
      </c>
      <c r="BK1150">
        <v>0</v>
      </c>
      <c r="BL1150">
        <v>0</v>
      </c>
      <c r="BM1150">
        <v>90</v>
      </c>
      <c r="BN1150">
        <v>0</v>
      </c>
      <c r="BO1150">
        <v>0</v>
      </c>
      <c r="BP1150">
        <v>0</v>
      </c>
      <c r="BQ1150">
        <v>180</v>
      </c>
      <c r="BR1150">
        <v>0</v>
      </c>
      <c r="BS1150">
        <v>0</v>
      </c>
      <c r="BT1150">
        <v>0</v>
      </c>
      <c r="BU1150">
        <v>180</v>
      </c>
      <c r="BV1150">
        <v>0</v>
      </c>
      <c r="BW1150">
        <v>0</v>
      </c>
      <c r="BX1150">
        <v>0</v>
      </c>
      <c r="BY1150">
        <v>140</v>
      </c>
      <c r="BZ1150">
        <v>0</v>
      </c>
      <c r="CA1150">
        <v>0</v>
      </c>
      <c r="CB1150">
        <v>0</v>
      </c>
      <c r="CC1150">
        <v>140</v>
      </c>
      <c r="CD1150">
        <v>0</v>
      </c>
      <c r="CE1150">
        <v>0</v>
      </c>
      <c r="CF1150">
        <v>0</v>
      </c>
      <c r="CG1150">
        <v>250</v>
      </c>
      <c r="CH1150">
        <v>0</v>
      </c>
      <c r="CI1150">
        <v>0</v>
      </c>
      <c r="CJ1150">
        <v>0</v>
      </c>
      <c r="CK1150">
        <v>250</v>
      </c>
      <c r="CL1150">
        <v>0</v>
      </c>
      <c r="CM1150">
        <v>0</v>
      </c>
      <c r="CN1150">
        <v>0</v>
      </c>
      <c r="CO1150">
        <v>270</v>
      </c>
      <c r="CP1150">
        <v>0</v>
      </c>
      <c r="CQ1150">
        <v>0</v>
      </c>
      <c r="CR1150">
        <v>0</v>
      </c>
      <c r="CS1150">
        <v>270</v>
      </c>
      <c r="CT1150">
        <v>0</v>
      </c>
      <c r="CU1150">
        <v>0</v>
      </c>
      <c r="CV1150">
        <v>0</v>
      </c>
      <c r="CW1150">
        <v>705</v>
      </c>
      <c r="CX1150">
        <v>0</v>
      </c>
      <c r="CY1150">
        <v>0</v>
      </c>
      <c r="CZ1150">
        <v>0</v>
      </c>
      <c r="DA1150">
        <v>705</v>
      </c>
      <c r="DB1150">
        <v>0</v>
      </c>
      <c r="DC1150">
        <v>0</v>
      </c>
      <c r="DD1150">
        <v>0</v>
      </c>
      <c r="DE1150">
        <v>205</v>
      </c>
      <c r="DF1150">
        <v>0</v>
      </c>
      <c r="DG1150">
        <v>0</v>
      </c>
      <c r="DH1150">
        <v>0</v>
      </c>
      <c r="DI1150">
        <v>205</v>
      </c>
      <c r="DJ1150">
        <v>0</v>
      </c>
      <c r="DK1150">
        <v>0</v>
      </c>
      <c r="DL1150">
        <v>0</v>
      </c>
      <c r="DM1150">
        <v>630</v>
      </c>
      <c r="DN1150">
        <v>0</v>
      </c>
      <c r="DO1150">
        <v>0</v>
      </c>
      <c r="DP1150">
        <v>0</v>
      </c>
      <c r="DQ1150">
        <v>630</v>
      </c>
      <c r="DR1150">
        <v>0</v>
      </c>
      <c r="DS1150">
        <v>0</v>
      </c>
      <c r="DT1150">
        <v>1170</v>
      </c>
      <c r="DU1150">
        <v>4.725E-2</v>
      </c>
      <c r="DV1150">
        <v>0</v>
      </c>
      <c r="DW1150">
        <v>0</v>
      </c>
      <c r="DX1150">
        <v>0</v>
      </c>
      <c r="DY1150" s="4">
        <v>47422</v>
      </c>
      <c r="DZ1150" s="3" t="s">
        <v>4912</v>
      </c>
      <c r="EA1150">
        <v>540</v>
      </c>
      <c r="EB1150">
        <v>0</v>
      </c>
      <c r="EC1150">
        <v>3250</v>
      </c>
      <c r="ED1150">
        <v>0</v>
      </c>
      <c r="EE1150">
        <v>540</v>
      </c>
      <c r="EF1150">
        <v>3250</v>
      </c>
      <c r="EG1150">
        <v>270.83333299999998</v>
      </c>
      <c r="EH1150">
        <v>1.99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148</v>
      </c>
      <c r="F1151" s="3" t="s">
        <v>14</v>
      </c>
      <c r="G1151" s="3" t="s">
        <v>149</v>
      </c>
      <c r="H1151" s="3" t="s">
        <v>150</v>
      </c>
      <c r="I1151" s="3" t="s">
        <v>85</v>
      </c>
      <c r="J1151" s="3" t="s">
        <v>86</v>
      </c>
      <c r="K1151" s="3" t="s">
        <v>638</v>
      </c>
      <c r="L1151" s="3" t="s">
        <v>663</v>
      </c>
      <c r="M1151" s="3" t="s">
        <v>153</v>
      </c>
      <c r="N1151" s="3" t="s">
        <v>154</v>
      </c>
      <c r="O1151">
        <v>5</v>
      </c>
      <c r="P1151" s="3" t="s">
        <v>1516</v>
      </c>
      <c r="Q1151" s="3" t="s">
        <v>1516</v>
      </c>
      <c r="R1151" s="3" t="s">
        <v>1516</v>
      </c>
      <c r="S1151" s="3" t="s">
        <v>360</v>
      </c>
      <c r="T1151" s="3" t="s">
        <v>1086</v>
      </c>
      <c r="U1151" s="3" t="s">
        <v>181</v>
      </c>
      <c r="V1151" s="3" t="s">
        <v>161</v>
      </c>
      <c r="W1151" s="3" t="s">
        <v>4133</v>
      </c>
      <c r="X1151" s="3" t="s">
        <v>4134</v>
      </c>
      <c r="Y1151" s="3" t="s">
        <v>162</v>
      </c>
      <c r="Z1151" s="3" t="s">
        <v>3499</v>
      </c>
      <c r="AA1151" s="3" t="s">
        <v>159</v>
      </c>
      <c r="AB1151">
        <v>0</v>
      </c>
      <c r="AC1151">
        <v>0</v>
      </c>
      <c r="AD1151">
        <v>2</v>
      </c>
      <c r="AE1151">
        <v>0</v>
      </c>
      <c r="AF1151">
        <v>0</v>
      </c>
      <c r="AG1151">
        <v>2</v>
      </c>
      <c r="AH1151">
        <v>0</v>
      </c>
      <c r="AI1151">
        <v>0</v>
      </c>
      <c r="AJ1151">
        <v>0</v>
      </c>
      <c r="AK1151">
        <v>0</v>
      </c>
      <c r="AL1151">
        <v>2</v>
      </c>
      <c r="AM1151">
        <v>0</v>
      </c>
      <c r="AN1151">
        <v>0</v>
      </c>
      <c r="AO1151">
        <v>2</v>
      </c>
      <c r="AP1151">
        <v>0</v>
      </c>
      <c r="AQ1151">
        <v>0</v>
      </c>
      <c r="AR1151">
        <v>0</v>
      </c>
      <c r="AS1151">
        <v>0</v>
      </c>
      <c r="AT1151">
        <v>1</v>
      </c>
      <c r="AU1151">
        <v>0</v>
      </c>
      <c r="AV1151">
        <v>0</v>
      </c>
      <c r="AW1151">
        <v>1</v>
      </c>
      <c r="AX1151">
        <v>0</v>
      </c>
      <c r="AY1151">
        <v>0</v>
      </c>
      <c r="AZ1151">
        <v>0</v>
      </c>
      <c r="BA1151">
        <v>0</v>
      </c>
      <c r="BB1151">
        <v>1</v>
      </c>
      <c r="BC1151">
        <v>0</v>
      </c>
      <c r="BD1151">
        <v>0</v>
      </c>
      <c r="BE1151">
        <v>1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1</v>
      </c>
      <c r="BS1151">
        <v>0</v>
      </c>
      <c r="BT1151">
        <v>0</v>
      </c>
      <c r="BU1151">
        <v>1</v>
      </c>
      <c r="BV1151">
        <v>0</v>
      </c>
      <c r="BW1151">
        <v>0</v>
      </c>
      <c r="BX1151">
        <v>0</v>
      </c>
      <c r="BY1151">
        <v>0</v>
      </c>
      <c r="BZ1151">
        <v>1</v>
      </c>
      <c r="CA1151">
        <v>0</v>
      </c>
      <c r="CB1151">
        <v>0</v>
      </c>
      <c r="CC1151">
        <v>1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1</v>
      </c>
      <c r="CQ1151">
        <v>0</v>
      </c>
      <c r="CR1151">
        <v>0</v>
      </c>
      <c r="CS1151">
        <v>1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1</v>
      </c>
      <c r="DG1151">
        <v>0</v>
      </c>
      <c r="DH1151">
        <v>0</v>
      </c>
      <c r="DI1151">
        <v>1</v>
      </c>
      <c r="DJ1151">
        <v>0</v>
      </c>
      <c r="DK1151">
        <v>0</v>
      </c>
      <c r="DL1151">
        <v>0</v>
      </c>
      <c r="DM1151">
        <v>0</v>
      </c>
      <c r="DN1151">
        <v>1</v>
      </c>
      <c r="DO1151">
        <v>0</v>
      </c>
      <c r="DP1151">
        <v>0</v>
      </c>
      <c r="DQ1151">
        <v>1</v>
      </c>
      <c r="DR1151">
        <v>0</v>
      </c>
      <c r="DS1151">
        <v>0</v>
      </c>
      <c r="DT1151">
        <v>1</v>
      </c>
      <c r="DU1151">
        <v>11.25</v>
      </c>
      <c r="DV1151">
        <v>1</v>
      </c>
      <c r="DW1151">
        <v>0</v>
      </c>
      <c r="DX1151">
        <v>0</v>
      </c>
      <c r="DY1151" s="4">
        <v>46387</v>
      </c>
      <c r="DZ1151" s="3" t="s">
        <v>4912</v>
      </c>
      <c r="EA1151">
        <v>1</v>
      </c>
      <c r="EB1151">
        <v>0</v>
      </c>
      <c r="EC1151">
        <v>11</v>
      </c>
      <c r="ED1151">
        <v>0</v>
      </c>
      <c r="EE1151">
        <v>1</v>
      </c>
      <c r="EF1151">
        <v>11</v>
      </c>
      <c r="EG1151">
        <v>1.2222219999999999</v>
      </c>
      <c r="EH1151">
        <v>0.82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148</v>
      </c>
      <c r="F1152" s="3" t="s">
        <v>14</v>
      </c>
      <c r="G1152" s="3" t="s">
        <v>149</v>
      </c>
      <c r="H1152" s="3" t="s">
        <v>150</v>
      </c>
      <c r="I1152" s="3" t="s">
        <v>59</v>
      </c>
      <c r="J1152" s="3" t="s">
        <v>60</v>
      </c>
      <c r="K1152" s="3" t="s">
        <v>638</v>
      </c>
      <c r="L1152" s="3" t="s">
        <v>663</v>
      </c>
      <c r="M1152" s="3" t="s">
        <v>153</v>
      </c>
      <c r="N1152" s="3" t="s">
        <v>154</v>
      </c>
      <c r="O1152">
        <v>5</v>
      </c>
      <c r="P1152" s="3" t="s">
        <v>1516</v>
      </c>
      <c r="Q1152" s="3" t="s">
        <v>1516</v>
      </c>
      <c r="R1152" s="3" t="s">
        <v>1516</v>
      </c>
      <c r="S1152" s="3" t="s">
        <v>538</v>
      </c>
      <c r="T1152" s="3" t="s">
        <v>1347</v>
      </c>
      <c r="U1152" s="3" t="s">
        <v>155</v>
      </c>
      <c r="V1152" s="3" t="s">
        <v>156</v>
      </c>
      <c r="W1152" s="3" t="s">
        <v>373</v>
      </c>
      <c r="X1152" s="3" t="s">
        <v>373</v>
      </c>
      <c r="Y1152" s="3" t="s">
        <v>162</v>
      </c>
      <c r="Z1152" s="3" t="s">
        <v>204</v>
      </c>
      <c r="AA1152" s="3" t="s">
        <v>159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1</v>
      </c>
      <c r="AM1152">
        <v>0</v>
      </c>
      <c r="AN1152">
        <v>0</v>
      </c>
      <c r="AO1152">
        <v>1</v>
      </c>
      <c r="AP1152">
        <v>0</v>
      </c>
      <c r="AQ1152">
        <v>0</v>
      </c>
      <c r="AR1152">
        <v>0</v>
      </c>
      <c r="AS1152">
        <v>0</v>
      </c>
      <c r="AT1152">
        <v>1</v>
      </c>
      <c r="AU1152">
        <v>0</v>
      </c>
      <c r="AV1152">
        <v>0</v>
      </c>
      <c r="AW1152">
        <v>1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1</v>
      </c>
      <c r="BE1152">
        <v>1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2</v>
      </c>
      <c r="BM1152">
        <v>2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5</v>
      </c>
      <c r="CC1152">
        <v>5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2</v>
      </c>
      <c r="CS1152">
        <v>2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1</v>
      </c>
      <c r="DF1152">
        <v>0</v>
      </c>
      <c r="DG1152">
        <v>0</v>
      </c>
      <c r="DH1152">
        <v>0</v>
      </c>
      <c r="DI1152">
        <v>1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1</v>
      </c>
      <c r="DU1152">
        <v>11.675000000000001</v>
      </c>
      <c r="DV1152">
        <v>0</v>
      </c>
      <c r="DW1152">
        <v>0</v>
      </c>
      <c r="DX1152">
        <v>0</v>
      </c>
      <c r="DY1152" s="4">
        <v>47208</v>
      </c>
      <c r="DZ1152" s="3" t="s">
        <v>4912</v>
      </c>
      <c r="EA1152">
        <v>1</v>
      </c>
      <c r="EB1152">
        <v>0</v>
      </c>
      <c r="EC1152">
        <v>13</v>
      </c>
      <c r="ED1152">
        <v>0</v>
      </c>
      <c r="EE1152">
        <v>1</v>
      </c>
      <c r="EF1152">
        <v>13</v>
      </c>
      <c r="EG1152">
        <v>1.857143</v>
      </c>
      <c r="EH1152">
        <v>0.54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148</v>
      </c>
      <c r="F1153" s="3" t="s">
        <v>14</v>
      </c>
      <c r="G1153" s="3" t="s">
        <v>149</v>
      </c>
      <c r="H1153" s="3" t="s">
        <v>150</v>
      </c>
      <c r="I1153" s="3" t="s">
        <v>37</v>
      </c>
      <c r="J1153" s="3" t="s">
        <v>38</v>
      </c>
      <c r="K1153" s="3" t="s">
        <v>151</v>
      </c>
      <c r="L1153" s="3" t="s">
        <v>645</v>
      </c>
      <c r="M1153" s="3" t="s">
        <v>153</v>
      </c>
      <c r="N1153" s="3" t="s">
        <v>154</v>
      </c>
      <c r="O1153">
        <v>4</v>
      </c>
      <c r="P1153" s="3" t="s">
        <v>1516</v>
      </c>
      <c r="Q1153" s="3" t="s">
        <v>1516</v>
      </c>
      <c r="R1153" s="3" t="s">
        <v>1516</v>
      </c>
      <c r="S1153" s="3" t="s">
        <v>774</v>
      </c>
      <c r="T1153" s="3" t="s">
        <v>891</v>
      </c>
      <c r="U1153" s="3" t="s">
        <v>167</v>
      </c>
      <c r="V1153" s="3" t="s">
        <v>156</v>
      </c>
      <c r="W1153" s="3" t="s">
        <v>157</v>
      </c>
      <c r="X1153" s="3" t="s">
        <v>157</v>
      </c>
      <c r="Y1153" s="3" t="s">
        <v>158</v>
      </c>
      <c r="Z1153" s="3" t="s">
        <v>3498</v>
      </c>
      <c r="AA1153" s="3" t="s">
        <v>159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55</v>
      </c>
      <c r="AM1153">
        <v>0</v>
      </c>
      <c r="AN1153">
        <v>0</v>
      </c>
      <c r="AO1153">
        <v>55</v>
      </c>
      <c r="AP1153">
        <v>0</v>
      </c>
      <c r="AQ1153">
        <v>0</v>
      </c>
      <c r="AR1153">
        <v>0</v>
      </c>
      <c r="AS1153">
        <v>0</v>
      </c>
      <c r="AT1153">
        <v>30</v>
      </c>
      <c r="AU1153">
        <v>0</v>
      </c>
      <c r="AV1153">
        <v>0</v>
      </c>
      <c r="AW1153">
        <v>3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10</v>
      </c>
      <c r="BK1153">
        <v>0</v>
      </c>
      <c r="BL1153">
        <v>0</v>
      </c>
      <c r="BM1153">
        <v>1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60</v>
      </c>
      <c r="CQ1153">
        <v>0</v>
      </c>
      <c r="CR1153">
        <v>0</v>
      </c>
      <c r="CS1153">
        <v>60</v>
      </c>
      <c r="CT1153">
        <v>0</v>
      </c>
      <c r="CU1153">
        <v>0</v>
      </c>
      <c r="CV1153">
        <v>0</v>
      </c>
      <c r="CW1153">
        <v>0</v>
      </c>
      <c r="CX1153">
        <v>25</v>
      </c>
      <c r="CY1153">
        <v>0</v>
      </c>
      <c r="CZ1153">
        <v>0</v>
      </c>
      <c r="DA1153">
        <v>25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100</v>
      </c>
      <c r="DO1153">
        <v>0</v>
      </c>
      <c r="DP1153">
        <v>0</v>
      </c>
      <c r="DQ1153">
        <v>100</v>
      </c>
      <c r="DR1153">
        <v>0</v>
      </c>
      <c r="DS1153">
        <v>0</v>
      </c>
      <c r="DT1153">
        <v>125</v>
      </c>
      <c r="DU1153">
        <v>1.3875</v>
      </c>
      <c r="DV1153">
        <v>0</v>
      </c>
      <c r="DW1153">
        <v>0</v>
      </c>
      <c r="DX1153">
        <v>0</v>
      </c>
      <c r="DY1153" s="4">
        <v>46195</v>
      </c>
      <c r="DZ1153" s="3" t="s">
        <v>4912</v>
      </c>
      <c r="EA1153">
        <v>25</v>
      </c>
      <c r="EB1153">
        <v>0</v>
      </c>
      <c r="EC1153">
        <v>280</v>
      </c>
      <c r="ED1153">
        <v>0</v>
      </c>
      <c r="EE1153">
        <v>25</v>
      </c>
      <c r="EF1153">
        <v>280</v>
      </c>
      <c r="EG1153">
        <v>46.666666999999997</v>
      </c>
      <c r="EH1153">
        <v>0.54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734</v>
      </c>
      <c r="F1154" s="3" t="s">
        <v>735</v>
      </c>
      <c r="G1154" s="3" t="s">
        <v>1543</v>
      </c>
      <c r="H1154" s="3" t="s">
        <v>1544</v>
      </c>
      <c r="I1154" s="3" t="s">
        <v>45</v>
      </c>
      <c r="J1154" s="3" t="s">
        <v>46</v>
      </c>
      <c r="K1154" s="3" t="s">
        <v>1545</v>
      </c>
      <c r="L1154" s="3" t="s">
        <v>1546</v>
      </c>
      <c r="M1154" s="3" t="s">
        <v>153</v>
      </c>
      <c r="N1154" s="3" t="s">
        <v>1547</v>
      </c>
      <c r="O1154">
        <v>5</v>
      </c>
      <c r="P1154" s="3" t="s">
        <v>1516</v>
      </c>
      <c r="Q1154" s="3" t="s">
        <v>1516</v>
      </c>
      <c r="R1154" s="3" t="s">
        <v>1516</v>
      </c>
      <c r="S1154" s="3" t="s">
        <v>690</v>
      </c>
      <c r="T1154" s="3" t="s">
        <v>1400</v>
      </c>
      <c r="U1154" s="3" t="s">
        <v>181</v>
      </c>
      <c r="V1154" s="3" t="s">
        <v>161</v>
      </c>
      <c r="W1154" s="3" t="s">
        <v>161</v>
      </c>
      <c r="X1154" s="3" t="s">
        <v>4130</v>
      </c>
      <c r="Y1154" s="3" t="s">
        <v>162</v>
      </c>
      <c r="Z1154" s="3" t="s">
        <v>3498</v>
      </c>
      <c r="AA1154" s="3" t="s">
        <v>159</v>
      </c>
      <c r="AB1154">
        <v>20</v>
      </c>
      <c r="AC1154">
        <v>279</v>
      </c>
      <c r="AD1154">
        <v>1</v>
      </c>
      <c r="AE1154">
        <v>0</v>
      </c>
      <c r="AF1154">
        <v>2</v>
      </c>
      <c r="AG1154">
        <v>302</v>
      </c>
      <c r="AH1154">
        <v>0</v>
      </c>
      <c r="AI1154">
        <v>0</v>
      </c>
      <c r="AJ1154">
        <v>0</v>
      </c>
      <c r="AK1154">
        <v>1779</v>
      </c>
      <c r="AL1154">
        <v>22</v>
      </c>
      <c r="AM1154">
        <v>0</v>
      </c>
      <c r="AN1154">
        <v>3280</v>
      </c>
      <c r="AO1154">
        <v>2358</v>
      </c>
      <c r="AP1154">
        <v>0</v>
      </c>
      <c r="AQ1154">
        <v>0</v>
      </c>
      <c r="AR1154">
        <v>5</v>
      </c>
      <c r="AS1154">
        <v>95</v>
      </c>
      <c r="AT1154">
        <v>0</v>
      </c>
      <c r="AU1154">
        <v>0</v>
      </c>
      <c r="AV1154">
        <v>2</v>
      </c>
      <c r="AW1154">
        <v>102</v>
      </c>
      <c r="AX1154">
        <v>0</v>
      </c>
      <c r="AY1154">
        <v>0</v>
      </c>
      <c r="AZ1154">
        <v>113</v>
      </c>
      <c r="BA1154">
        <v>1072</v>
      </c>
      <c r="BB1154">
        <v>0</v>
      </c>
      <c r="BC1154">
        <v>0</v>
      </c>
      <c r="BD1154">
        <v>4</v>
      </c>
      <c r="BE1154">
        <v>1189</v>
      </c>
      <c r="BF1154">
        <v>0</v>
      </c>
      <c r="BG1154">
        <v>0</v>
      </c>
      <c r="BH1154">
        <v>0</v>
      </c>
      <c r="BI1154">
        <v>90</v>
      </c>
      <c r="BJ1154">
        <v>0</v>
      </c>
      <c r="BK1154">
        <v>0</v>
      </c>
      <c r="BL1154">
        <v>0</v>
      </c>
      <c r="BM1154">
        <v>90</v>
      </c>
      <c r="BN1154">
        <v>0</v>
      </c>
      <c r="BO1154">
        <v>0</v>
      </c>
      <c r="BP1154">
        <v>1</v>
      </c>
      <c r="BQ1154">
        <v>341</v>
      </c>
      <c r="BR1154">
        <v>0</v>
      </c>
      <c r="BS1154">
        <v>0</v>
      </c>
      <c r="BT1154">
        <v>14</v>
      </c>
      <c r="BU1154">
        <v>356</v>
      </c>
      <c r="BV1154">
        <v>0</v>
      </c>
      <c r="BW1154">
        <v>0</v>
      </c>
      <c r="BX1154">
        <v>11</v>
      </c>
      <c r="BY1154">
        <v>61</v>
      </c>
      <c r="BZ1154">
        <v>0</v>
      </c>
      <c r="CA1154">
        <v>0</v>
      </c>
      <c r="CB1154">
        <v>1</v>
      </c>
      <c r="CC1154">
        <v>73</v>
      </c>
      <c r="CD1154">
        <v>0</v>
      </c>
      <c r="CE1154">
        <v>0</v>
      </c>
      <c r="CF1154">
        <v>9</v>
      </c>
      <c r="CG1154">
        <v>339</v>
      </c>
      <c r="CH1154">
        <v>0</v>
      </c>
      <c r="CI1154">
        <v>0</v>
      </c>
      <c r="CJ1154">
        <v>2</v>
      </c>
      <c r="CK1154">
        <v>350</v>
      </c>
      <c r="CL1154">
        <v>0</v>
      </c>
      <c r="CM1154">
        <v>0</v>
      </c>
      <c r="CN1154">
        <v>3</v>
      </c>
      <c r="CO1154">
        <v>102</v>
      </c>
      <c r="CP1154">
        <v>0</v>
      </c>
      <c r="CQ1154">
        <v>0</v>
      </c>
      <c r="CR1154">
        <v>2</v>
      </c>
      <c r="CS1154">
        <v>107</v>
      </c>
      <c r="CT1154">
        <v>0</v>
      </c>
      <c r="CU1154">
        <v>0</v>
      </c>
      <c r="CV1154">
        <v>11</v>
      </c>
      <c r="CW1154">
        <v>676</v>
      </c>
      <c r="CX1154">
        <v>0</v>
      </c>
      <c r="CY1154">
        <v>0</v>
      </c>
      <c r="CZ1154">
        <v>260</v>
      </c>
      <c r="DA1154">
        <v>947</v>
      </c>
      <c r="DB1154">
        <v>0</v>
      </c>
      <c r="DC1154">
        <v>0</v>
      </c>
      <c r="DD1154">
        <v>10</v>
      </c>
      <c r="DE1154">
        <v>729</v>
      </c>
      <c r="DF1154">
        <v>0</v>
      </c>
      <c r="DG1154">
        <v>0</v>
      </c>
      <c r="DH1154">
        <v>3</v>
      </c>
      <c r="DI1154">
        <v>742</v>
      </c>
      <c r="DJ1154">
        <v>0</v>
      </c>
      <c r="DK1154">
        <v>0</v>
      </c>
      <c r="DL1154">
        <v>0</v>
      </c>
      <c r="DM1154">
        <v>501</v>
      </c>
      <c r="DN1154">
        <v>0</v>
      </c>
      <c r="DO1154">
        <v>0</v>
      </c>
      <c r="DP1154">
        <v>1</v>
      </c>
      <c r="DQ1154">
        <v>502</v>
      </c>
      <c r="DR1154">
        <v>0</v>
      </c>
      <c r="DS1154">
        <v>0</v>
      </c>
      <c r="DT1154">
        <v>515</v>
      </c>
      <c r="DU1154">
        <v>4.0599999999999996</v>
      </c>
      <c r="DV1154">
        <v>0</v>
      </c>
      <c r="DW1154">
        <v>0</v>
      </c>
      <c r="DX1154">
        <v>0</v>
      </c>
      <c r="DY1154" s="4">
        <v>46812</v>
      </c>
      <c r="DZ1154" s="3" t="s">
        <v>4912</v>
      </c>
      <c r="EA1154">
        <v>13</v>
      </c>
      <c r="EB1154">
        <v>0</v>
      </c>
      <c r="EC1154">
        <v>7118</v>
      </c>
      <c r="ED1154">
        <v>0</v>
      </c>
      <c r="EE1154">
        <v>13</v>
      </c>
      <c r="EF1154">
        <v>7118</v>
      </c>
      <c r="EG1154">
        <v>593.16666699999996</v>
      </c>
      <c r="EH1154">
        <v>0.02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148</v>
      </c>
      <c r="F1155" s="3" t="s">
        <v>14</v>
      </c>
      <c r="G1155" s="3" t="s">
        <v>149</v>
      </c>
      <c r="H1155" s="3" t="s">
        <v>150</v>
      </c>
      <c r="I1155" s="3" t="s">
        <v>41</v>
      </c>
      <c r="J1155" s="3" t="s">
        <v>42</v>
      </c>
      <c r="K1155" s="3" t="s">
        <v>151</v>
      </c>
      <c r="L1155" s="3" t="s">
        <v>152</v>
      </c>
      <c r="M1155" s="3" t="s">
        <v>153</v>
      </c>
      <c r="N1155" s="3" t="s">
        <v>154</v>
      </c>
      <c r="O1155">
        <v>5</v>
      </c>
      <c r="P1155" s="3" t="s">
        <v>1516</v>
      </c>
      <c r="Q1155" s="3" t="s">
        <v>1516</v>
      </c>
      <c r="R1155" s="3" t="s">
        <v>1516</v>
      </c>
      <c r="S1155" s="3" t="s">
        <v>366</v>
      </c>
      <c r="T1155" s="3" t="s">
        <v>1092</v>
      </c>
      <c r="U1155" s="3" t="s">
        <v>181</v>
      </c>
      <c r="V1155" s="3" t="s">
        <v>161</v>
      </c>
      <c r="W1155" s="3" t="s">
        <v>4133</v>
      </c>
      <c r="X1155" s="3" t="s">
        <v>4134</v>
      </c>
      <c r="Y1155" s="3" t="s">
        <v>162</v>
      </c>
      <c r="Z1155" s="3" t="s">
        <v>3499</v>
      </c>
      <c r="AA1155" s="3" t="s">
        <v>159</v>
      </c>
      <c r="AB1155">
        <v>0</v>
      </c>
      <c r="AC1155">
        <v>0</v>
      </c>
      <c r="AD1155">
        <v>4</v>
      </c>
      <c r="AE1155">
        <v>0</v>
      </c>
      <c r="AF1155">
        <v>0</v>
      </c>
      <c r="AG1155">
        <v>4</v>
      </c>
      <c r="AH1155">
        <v>0</v>
      </c>
      <c r="AI1155">
        <v>0</v>
      </c>
      <c r="AJ1155">
        <v>0</v>
      </c>
      <c r="AK1155">
        <v>0</v>
      </c>
      <c r="AL1155">
        <v>7</v>
      </c>
      <c r="AM1155">
        <v>0</v>
      </c>
      <c r="AN1155">
        <v>0</v>
      </c>
      <c r="AO1155">
        <v>7</v>
      </c>
      <c r="AP1155">
        <v>0</v>
      </c>
      <c r="AQ1155">
        <v>0</v>
      </c>
      <c r="AR1155">
        <v>0</v>
      </c>
      <c r="AS1155">
        <v>0</v>
      </c>
      <c r="AT1155">
        <v>4</v>
      </c>
      <c r="AU1155">
        <v>0</v>
      </c>
      <c r="AV1155">
        <v>0</v>
      </c>
      <c r="AW1155">
        <v>4</v>
      </c>
      <c r="AX1155">
        <v>0</v>
      </c>
      <c r="AY1155">
        <v>0</v>
      </c>
      <c r="AZ1155">
        <v>0</v>
      </c>
      <c r="BA1155">
        <v>0</v>
      </c>
      <c r="BB1155">
        <v>11</v>
      </c>
      <c r="BC1155">
        <v>0</v>
      </c>
      <c r="BD1155">
        <v>0</v>
      </c>
      <c r="BE1155">
        <v>11</v>
      </c>
      <c r="BF1155">
        <v>0</v>
      </c>
      <c r="BG1155">
        <v>0</v>
      </c>
      <c r="BH1155">
        <v>0</v>
      </c>
      <c r="BI1155">
        <v>0</v>
      </c>
      <c r="BJ1155">
        <v>13</v>
      </c>
      <c r="BK1155">
        <v>0</v>
      </c>
      <c r="BL1155">
        <v>0</v>
      </c>
      <c r="BM1155">
        <v>13</v>
      </c>
      <c r="BN1155">
        <v>0</v>
      </c>
      <c r="BO1155">
        <v>0</v>
      </c>
      <c r="BP1155">
        <v>0</v>
      </c>
      <c r="BQ1155">
        <v>0</v>
      </c>
      <c r="BR1155">
        <v>8</v>
      </c>
      <c r="BS1155">
        <v>0</v>
      </c>
      <c r="BT1155">
        <v>0</v>
      </c>
      <c r="BU1155">
        <v>8</v>
      </c>
      <c r="BV1155">
        <v>0</v>
      </c>
      <c r="BW1155">
        <v>0</v>
      </c>
      <c r="BX1155">
        <v>0</v>
      </c>
      <c r="BY1155">
        <v>0</v>
      </c>
      <c r="BZ1155">
        <v>13</v>
      </c>
      <c r="CA1155">
        <v>0</v>
      </c>
      <c r="CB1155">
        <v>0</v>
      </c>
      <c r="CC1155">
        <v>13</v>
      </c>
      <c r="CD1155">
        <v>0</v>
      </c>
      <c r="CE1155">
        <v>0</v>
      </c>
      <c r="CF1155">
        <v>0</v>
      </c>
      <c r="CG1155">
        <v>0</v>
      </c>
      <c r="CH1155">
        <v>7</v>
      </c>
      <c r="CI1155">
        <v>0</v>
      </c>
      <c r="CJ1155">
        <v>0</v>
      </c>
      <c r="CK1155">
        <v>7</v>
      </c>
      <c r="CL1155">
        <v>0</v>
      </c>
      <c r="CM1155">
        <v>0</v>
      </c>
      <c r="CN1155">
        <v>0</v>
      </c>
      <c r="CO1155">
        <v>0</v>
      </c>
      <c r="CP1155">
        <v>6</v>
      </c>
      <c r="CQ1155">
        <v>0</v>
      </c>
      <c r="CR1155">
        <v>0</v>
      </c>
      <c r="CS1155">
        <v>6</v>
      </c>
      <c r="CT1155">
        <v>0</v>
      </c>
      <c r="CU1155">
        <v>0</v>
      </c>
      <c r="CV1155">
        <v>0</v>
      </c>
      <c r="CW1155">
        <v>0</v>
      </c>
      <c r="CX1155">
        <v>4</v>
      </c>
      <c r="CY1155">
        <v>0</v>
      </c>
      <c r="CZ1155">
        <v>0</v>
      </c>
      <c r="DA1155">
        <v>4</v>
      </c>
      <c r="DB1155">
        <v>0</v>
      </c>
      <c r="DC1155">
        <v>0</v>
      </c>
      <c r="DD1155">
        <v>0</v>
      </c>
      <c r="DE1155">
        <v>0</v>
      </c>
      <c r="DF1155">
        <v>3</v>
      </c>
      <c r="DG1155">
        <v>0</v>
      </c>
      <c r="DH1155">
        <v>0</v>
      </c>
      <c r="DI1155">
        <v>3</v>
      </c>
      <c r="DJ1155">
        <v>0</v>
      </c>
      <c r="DK1155">
        <v>0</v>
      </c>
      <c r="DL1155">
        <v>0</v>
      </c>
      <c r="DM1155">
        <v>0</v>
      </c>
      <c r="DN1155">
        <v>9</v>
      </c>
      <c r="DO1155">
        <v>0</v>
      </c>
      <c r="DP1155">
        <v>0</v>
      </c>
      <c r="DQ1155">
        <v>9</v>
      </c>
      <c r="DR1155">
        <v>0</v>
      </c>
      <c r="DS1155">
        <v>0</v>
      </c>
      <c r="DT1155">
        <v>7</v>
      </c>
      <c r="DU1155">
        <v>12.471099000000001</v>
      </c>
      <c r="DV1155">
        <v>15</v>
      </c>
      <c r="DW1155">
        <v>0</v>
      </c>
      <c r="DX1155">
        <v>0</v>
      </c>
      <c r="DY1155" s="4">
        <v>45991</v>
      </c>
      <c r="DZ1155" s="3" t="s">
        <v>4912</v>
      </c>
      <c r="EA1155">
        <v>13</v>
      </c>
      <c r="EB1155">
        <v>0</v>
      </c>
      <c r="EC1155">
        <v>89</v>
      </c>
      <c r="ED1155">
        <v>0</v>
      </c>
      <c r="EE1155">
        <v>13</v>
      </c>
      <c r="EF1155">
        <v>89</v>
      </c>
      <c r="EG1155">
        <v>7.4166670000000003</v>
      </c>
      <c r="EH1155">
        <v>1.75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148</v>
      </c>
      <c r="F1156" s="3" t="s">
        <v>14</v>
      </c>
      <c r="G1156" s="3" t="s">
        <v>149</v>
      </c>
      <c r="H1156" s="3" t="s">
        <v>150</v>
      </c>
      <c r="I1156" s="3" t="s">
        <v>39</v>
      </c>
      <c r="J1156" s="3" t="s">
        <v>40</v>
      </c>
      <c r="K1156" s="3" t="s">
        <v>151</v>
      </c>
      <c r="L1156" s="3" t="s">
        <v>645</v>
      </c>
      <c r="M1156" s="3" t="s">
        <v>153</v>
      </c>
      <c r="N1156" s="3" t="s">
        <v>154</v>
      </c>
      <c r="O1156">
        <v>5</v>
      </c>
      <c r="P1156" s="3" t="s">
        <v>1516</v>
      </c>
      <c r="Q1156" s="3" t="s">
        <v>1516</v>
      </c>
      <c r="R1156" s="3" t="s">
        <v>1516</v>
      </c>
      <c r="S1156" s="3" t="s">
        <v>171</v>
      </c>
      <c r="T1156" s="3" t="s">
        <v>912</v>
      </c>
      <c r="U1156" s="3" t="s">
        <v>160</v>
      </c>
      <c r="V1156" s="3" t="s">
        <v>161</v>
      </c>
      <c r="W1156" s="3" t="s">
        <v>161</v>
      </c>
      <c r="X1156" s="3" t="s">
        <v>4130</v>
      </c>
      <c r="Y1156" s="3" t="s">
        <v>162</v>
      </c>
      <c r="Z1156" s="3" t="s">
        <v>204</v>
      </c>
      <c r="AA1156" s="3" t="s">
        <v>159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57</v>
      </c>
      <c r="AL1156">
        <v>0</v>
      </c>
      <c r="AM1156">
        <v>0</v>
      </c>
      <c r="AN1156">
        <v>0</v>
      </c>
      <c r="AO1156">
        <v>57</v>
      </c>
      <c r="AP1156">
        <v>0</v>
      </c>
      <c r="AQ1156">
        <v>0</v>
      </c>
      <c r="AR1156">
        <v>0</v>
      </c>
      <c r="AS1156">
        <v>43</v>
      </c>
      <c r="AT1156">
        <v>0</v>
      </c>
      <c r="AU1156">
        <v>0</v>
      </c>
      <c r="AV1156">
        <v>0</v>
      </c>
      <c r="AW1156">
        <v>43</v>
      </c>
      <c r="AX1156">
        <v>0</v>
      </c>
      <c r="AY1156">
        <v>0</v>
      </c>
      <c r="AZ1156">
        <v>0</v>
      </c>
      <c r="BA1156">
        <v>81</v>
      </c>
      <c r="BB1156">
        <v>0</v>
      </c>
      <c r="BC1156">
        <v>0</v>
      </c>
      <c r="BD1156">
        <v>0</v>
      </c>
      <c r="BE1156">
        <v>81</v>
      </c>
      <c r="BF1156">
        <v>0</v>
      </c>
      <c r="BG1156">
        <v>0</v>
      </c>
      <c r="BH1156">
        <v>0</v>
      </c>
      <c r="BI1156">
        <v>40</v>
      </c>
      <c r="BJ1156">
        <v>0</v>
      </c>
      <c r="BK1156">
        <v>0</v>
      </c>
      <c r="BL1156">
        <v>0</v>
      </c>
      <c r="BM1156">
        <v>40</v>
      </c>
      <c r="BN1156">
        <v>0</v>
      </c>
      <c r="BO1156">
        <v>0</v>
      </c>
      <c r="BP1156">
        <v>0</v>
      </c>
      <c r="BQ1156">
        <v>21</v>
      </c>
      <c r="BR1156">
        <v>0</v>
      </c>
      <c r="BS1156">
        <v>0</v>
      </c>
      <c r="BT1156">
        <v>0</v>
      </c>
      <c r="BU1156">
        <v>21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111</v>
      </c>
      <c r="CH1156">
        <v>0</v>
      </c>
      <c r="CI1156">
        <v>0</v>
      </c>
      <c r="CJ1156">
        <v>0</v>
      </c>
      <c r="CK1156">
        <v>111</v>
      </c>
      <c r="CL1156">
        <v>0</v>
      </c>
      <c r="CM1156">
        <v>0</v>
      </c>
      <c r="CN1156">
        <v>0</v>
      </c>
      <c r="CO1156">
        <v>9</v>
      </c>
      <c r="CP1156">
        <v>0</v>
      </c>
      <c r="CQ1156">
        <v>0</v>
      </c>
      <c r="CR1156">
        <v>0</v>
      </c>
      <c r="CS1156">
        <v>9</v>
      </c>
      <c r="CT1156">
        <v>0</v>
      </c>
      <c r="CU1156">
        <v>0</v>
      </c>
      <c r="CV1156">
        <v>0</v>
      </c>
      <c r="CW1156">
        <v>120</v>
      </c>
      <c r="CX1156">
        <v>0</v>
      </c>
      <c r="CY1156">
        <v>0</v>
      </c>
      <c r="CZ1156">
        <v>0</v>
      </c>
      <c r="DA1156">
        <v>120</v>
      </c>
      <c r="DB1156">
        <v>0</v>
      </c>
      <c r="DC1156">
        <v>0</v>
      </c>
      <c r="DD1156">
        <v>0</v>
      </c>
      <c r="DE1156">
        <v>64</v>
      </c>
      <c r="DF1156">
        <v>0</v>
      </c>
      <c r="DG1156">
        <v>0</v>
      </c>
      <c r="DH1156">
        <v>0</v>
      </c>
      <c r="DI1156">
        <v>64</v>
      </c>
      <c r="DJ1156">
        <v>0</v>
      </c>
      <c r="DK1156">
        <v>0</v>
      </c>
      <c r="DL1156">
        <v>0</v>
      </c>
      <c r="DM1156">
        <v>246</v>
      </c>
      <c r="DN1156">
        <v>0</v>
      </c>
      <c r="DO1156">
        <v>0</v>
      </c>
      <c r="DP1156">
        <v>0</v>
      </c>
      <c r="DQ1156">
        <v>246</v>
      </c>
      <c r="DR1156">
        <v>0</v>
      </c>
      <c r="DS1156">
        <v>0</v>
      </c>
      <c r="DT1156">
        <v>302</v>
      </c>
      <c r="DU1156">
        <v>0.19375000000000001</v>
      </c>
      <c r="DV1156">
        <v>0</v>
      </c>
      <c r="DW1156">
        <v>0</v>
      </c>
      <c r="DX1156">
        <v>0</v>
      </c>
      <c r="DY1156" s="4">
        <v>46812</v>
      </c>
      <c r="DZ1156" s="3" t="s">
        <v>4912</v>
      </c>
      <c r="EA1156">
        <v>56</v>
      </c>
      <c r="EB1156">
        <v>0</v>
      </c>
      <c r="EC1156">
        <v>792</v>
      </c>
      <c r="ED1156">
        <v>0</v>
      </c>
      <c r="EE1156">
        <v>56</v>
      </c>
      <c r="EF1156">
        <v>792</v>
      </c>
      <c r="EG1156">
        <v>79.2</v>
      </c>
      <c r="EH1156">
        <v>0.71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148</v>
      </c>
      <c r="F1157" s="3" t="s">
        <v>14</v>
      </c>
      <c r="G1157" s="3" t="s">
        <v>149</v>
      </c>
      <c r="H1157" s="3" t="s">
        <v>150</v>
      </c>
      <c r="I1157" s="3" t="s">
        <v>49</v>
      </c>
      <c r="J1157" s="3" t="s">
        <v>50</v>
      </c>
      <c r="K1157" s="3" t="s">
        <v>638</v>
      </c>
      <c r="L1157" s="3" t="s">
        <v>663</v>
      </c>
      <c r="M1157" s="3" t="s">
        <v>153</v>
      </c>
      <c r="N1157" s="3" t="s">
        <v>154</v>
      </c>
      <c r="O1157">
        <v>5</v>
      </c>
      <c r="P1157" s="3" t="s">
        <v>1516</v>
      </c>
      <c r="Q1157" s="3" t="s">
        <v>1516</v>
      </c>
      <c r="R1157" s="3" t="s">
        <v>1516</v>
      </c>
      <c r="S1157" s="3" t="s">
        <v>257</v>
      </c>
      <c r="T1157" s="3" t="s">
        <v>983</v>
      </c>
      <c r="U1157" s="3" t="s">
        <v>177</v>
      </c>
      <c r="V1157" s="3" t="s">
        <v>161</v>
      </c>
      <c r="W1157" s="3" t="s">
        <v>161</v>
      </c>
      <c r="X1157" s="3" t="s">
        <v>4130</v>
      </c>
      <c r="Y1157" s="3" t="s">
        <v>162</v>
      </c>
      <c r="Z1157" s="3" t="s">
        <v>3498</v>
      </c>
      <c r="AA1157" s="3" t="s">
        <v>159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3</v>
      </c>
      <c r="DN1157">
        <v>0</v>
      </c>
      <c r="DO1157">
        <v>0</v>
      </c>
      <c r="DP1157">
        <v>0</v>
      </c>
      <c r="DQ1157">
        <v>3</v>
      </c>
      <c r="DR1157">
        <v>0</v>
      </c>
      <c r="DS1157">
        <v>0</v>
      </c>
      <c r="DT1157">
        <v>5</v>
      </c>
      <c r="DU1157">
        <v>4</v>
      </c>
      <c r="DV1157">
        <v>0</v>
      </c>
      <c r="DW1157">
        <v>0</v>
      </c>
      <c r="DX1157">
        <v>0</v>
      </c>
      <c r="DY1157" s="4">
        <v>46904</v>
      </c>
      <c r="DZ1157" s="3" t="s">
        <v>4912</v>
      </c>
      <c r="EA1157">
        <v>2</v>
      </c>
      <c r="EB1157">
        <v>0</v>
      </c>
      <c r="EC1157">
        <v>3</v>
      </c>
      <c r="ED1157">
        <v>0</v>
      </c>
      <c r="EE1157">
        <v>2</v>
      </c>
      <c r="EF1157">
        <v>3</v>
      </c>
      <c r="EG1157">
        <v>3</v>
      </c>
      <c r="EH1157">
        <v>0.67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148</v>
      </c>
      <c r="F1158" s="3" t="s">
        <v>14</v>
      </c>
      <c r="G1158" s="3" t="s">
        <v>149</v>
      </c>
      <c r="H1158" s="3" t="s">
        <v>150</v>
      </c>
      <c r="I1158" s="3" t="s">
        <v>79</v>
      </c>
      <c r="J1158" s="3" t="s">
        <v>80</v>
      </c>
      <c r="K1158" s="3" t="s">
        <v>638</v>
      </c>
      <c r="L1158" s="3" t="s">
        <v>639</v>
      </c>
      <c r="M1158" s="3" t="s">
        <v>153</v>
      </c>
      <c r="N1158" s="3" t="s">
        <v>154</v>
      </c>
      <c r="O1158">
        <v>4</v>
      </c>
      <c r="P1158" s="3" t="s">
        <v>1516</v>
      </c>
      <c r="Q1158" s="3" t="s">
        <v>1516</v>
      </c>
      <c r="R1158" s="3" t="s">
        <v>1516</v>
      </c>
      <c r="S1158" s="3" t="s">
        <v>469</v>
      </c>
      <c r="T1158" s="3" t="s">
        <v>1183</v>
      </c>
      <c r="U1158" s="3" t="s">
        <v>181</v>
      </c>
      <c r="V1158" s="3" t="s">
        <v>161</v>
      </c>
      <c r="W1158" s="3" t="s">
        <v>4133</v>
      </c>
      <c r="X1158" s="3" t="s">
        <v>4134</v>
      </c>
      <c r="Y1158" s="3" t="s">
        <v>162</v>
      </c>
      <c r="Z1158" s="3" t="s">
        <v>3499</v>
      </c>
      <c r="AA1158" s="3" t="s">
        <v>159</v>
      </c>
      <c r="AB1158">
        <v>0</v>
      </c>
      <c r="AC1158">
        <v>0</v>
      </c>
      <c r="AD1158">
        <v>12</v>
      </c>
      <c r="AE1158">
        <v>0</v>
      </c>
      <c r="AF1158">
        <v>0</v>
      </c>
      <c r="AG1158">
        <v>12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10</v>
      </c>
      <c r="AU1158">
        <v>0</v>
      </c>
      <c r="AV1158">
        <v>0</v>
      </c>
      <c r="AW1158">
        <v>10</v>
      </c>
      <c r="AX1158">
        <v>0</v>
      </c>
      <c r="AY1158">
        <v>0</v>
      </c>
      <c r="AZ1158">
        <v>0</v>
      </c>
      <c r="BA1158">
        <v>0</v>
      </c>
      <c r="BB1158">
        <v>3</v>
      </c>
      <c r="BC1158">
        <v>0</v>
      </c>
      <c r="BD1158">
        <v>0</v>
      </c>
      <c r="BE1158">
        <v>3</v>
      </c>
      <c r="BF1158">
        <v>0</v>
      </c>
      <c r="BG1158">
        <v>0</v>
      </c>
      <c r="BH1158">
        <v>0</v>
      </c>
      <c r="BI1158">
        <v>0</v>
      </c>
      <c r="BJ1158">
        <v>6</v>
      </c>
      <c r="BK1158">
        <v>0</v>
      </c>
      <c r="BL1158">
        <v>0</v>
      </c>
      <c r="BM1158">
        <v>6</v>
      </c>
      <c r="BN1158">
        <v>0</v>
      </c>
      <c r="BO1158">
        <v>0</v>
      </c>
      <c r="BP1158">
        <v>0</v>
      </c>
      <c r="BQ1158">
        <v>0</v>
      </c>
      <c r="BR1158">
        <v>6</v>
      </c>
      <c r="BS1158">
        <v>0</v>
      </c>
      <c r="BT1158">
        <v>0</v>
      </c>
      <c r="BU1158">
        <v>6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3</v>
      </c>
      <c r="CI1158">
        <v>0</v>
      </c>
      <c r="CJ1158">
        <v>0</v>
      </c>
      <c r="CK1158">
        <v>3</v>
      </c>
      <c r="CL1158">
        <v>0</v>
      </c>
      <c r="CM1158">
        <v>0</v>
      </c>
      <c r="CN1158">
        <v>0</v>
      </c>
      <c r="CO1158">
        <v>0</v>
      </c>
      <c r="CP1158">
        <v>7</v>
      </c>
      <c r="CQ1158">
        <v>0</v>
      </c>
      <c r="CR1158">
        <v>0</v>
      </c>
      <c r="CS1158">
        <v>7</v>
      </c>
      <c r="CT1158">
        <v>0</v>
      </c>
      <c r="CU1158">
        <v>0</v>
      </c>
      <c r="CV1158">
        <v>0</v>
      </c>
      <c r="CW1158">
        <v>0</v>
      </c>
      <c r="CX1158">
        <v>3</v>
      </c>
      <c r="CY1158">
        <v>0</v>
      </c>
      <c r="CZ1158">
        <v>0</v>
      </c>
      <c r="DA1158">
        <v>3</v>
      </c>
      <c r="DB1158">
        <v>0</v>
      </c>
      <c r="DC1158">
        <v>0</v>
      </c>
      <c r="DD1158">
        <v>0</v>
      </c>
      <c r="DE1158">
        <v>0</v>
      </c>
      <c r="DF1158">
        <v>8</v>
      </c>
      <c r="DG1158">
        <v>0</v>
      </c>
      <c r="DH1158">
        <v>0</v>
      </c>
      <c r="DI1158">
        <v>8</v>
      </c>
      <c r="DJ1158">
        <v>0</v>
      </c>
      <c r="DK1158">
        <v>0</v>
      </c>
      <c r="DL1158">
        <v>0</v>
      </c>
      <c r="DM1158">
        <v>0</v>
      </c>
      <c r="DN1158">
        <v>2</v>
      </c>
      <c r="DO1158">
        <v>0</v>
      </c>
      <c r="DP1158">
        <v>0</v>
      </c>
      <c r="DQ1158">
        <v>2</v>
      </c>
      <c r="DR1158">
        <v>0</v>
      </c>
      <c r="DS1158">
        <v>0</v>
      </c>
      <c r="DT1158">
        <v>2</v>
      </c>
      <c r="DU1158">
        <v>7.5042169999999997</v>
      </c>
      <c r="DV1158">
        <v>4</v>
      </c>
      <c r="DW1158">
        <v>0</v>
      </c>
      <c r="DX1158">
        <v>0</v>
      </c>
      <c r="DY1158" s="4">
        <v>46356</v>
      </c>
      <c r="DZ1158" s="3" t="s">
        <v>4912</v>
      </c>
      <c r="EA1158">
        <v>4</v>
      </c>
      <c r="EB1158">
        <v>0</v>
      </c>
      <c r="EC1158">
        <v>60</v>
      </c>
      <c r="ED1158">
        <v>0</v>
      </c>
      <c r="EE1158">
        <v>4</v>
      </c>
      <c r="EF1158">
        <v>60</v>
      </c>
      <c r="EG1158">
        <v>6</v>
      </c>
      <c r="EH1158">
        <v>0.67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734</v>
      </c>
      <c r="F1159" s="3" t="s">
        <v>735</v>
      </c>
      <c r="G1159" s="3" t="s">
        <v>1543</v>
      </c>
      <c r="H1159" s="3" t="s">
        <v>1544</v>
      </c>
      <c r="I1159" s="3" t="s">
        <v>45</v>
      </c>
      <c r="J1159" s="3" t="s">
        <v>46</v>
      </c>
      <c r="K1159" s="3" t="s">
        <v>1545</v>
      </c>
      <c r="L1159" s="3" t="s">
        <v>1546</v>
      </c>
      <c r="M1159" s="3" t="s">
        <v>153</v>
      </c>
      <c r="N1159" s="3" t="s">
        <v>1547</v>
      </c>
      <c r="O1159">
        <v>5</v>
      </c>
      <c r="P1159" s="3" t="s">
        <v>1516</v>
      </c>
      <c r="Q1159" s="3" t="s">
        <v>1516</v>
      </c>
      <c r="R1159" s="3" t="s">
        <v>1516</v>
      </c>
      <c r="S1159" s="3" t="s">
        <v>372</v>
      </c>
      <c r="T1159" s="3" t="s">
        <v>1098</v>
      </c>
      <c r="U1159" s="3" t="s">
        <v>155</v>
      </c>
      <c r="V1159" s="3" t="s">
        <v>156</v>
      </c>
      <c r="W1159" s="3" t="s">
        <v>373</v>
      </c>
      <c r="X1159" s="3" t="s">
        <v>373</v>
      </c>
      <c r="Y1159" s="3" t="s">
        <v>162</v>
      </c>
      <c r="Z1159" s="3" t="s">
        <v>3499</v>
      </c>
      <c r="AA1159" s="3" t="s">
        <v>159</v>
      </c>
      <c r="AB1159">
        <v>0</v>
      </c>
      <c r="AC1159">
        <v>0</v>
      </c>
      <c r="AD1159">
        <v>6430</v>
      </c>
      <c r="AE1159">
        <v>0</v>
      </c>
      <c r="AF1159">
        <v>0</v>
      </c>
      <c r="AG1159">
        <v>6430</v>
      </c>
      <c r="AH1159">
        <v>0</v>
      </c>
      <c r="AI1159">
        <v>0</v>
      </c>
      <c r="AJ1159">
        <v>0</v>
      </c>
      <c r="AK1159">
        <v>0</v>
      </c>
      <c r="AL1159">
        <v>7192</v>
      </c>
      <c r="AM1159">
        <v>0</v>
      </c>
      <c r="AN1159">
        <v>17950</v>
      </c>
      <c r="AO1159">
        <v>7192</v>
      </c>
      <c r="AP1159">
        <v>0</v>
      </c>
      <c r="AQ1159">
        <v>0</v>
      </c>
      <c r="AR1159">
        <v>0</v>
      </c>
      <c r="AS1159">
        <v>0</v>
      </c>
      <c r="AT1159">
        <v>8500</v>
      </c>
      <c r="AU1159">
        <v>0</v>
      </c>
      <c r="AV1159">
        <v>0</v>
      </c>
      <c r="AW1159">
        <v>8500</v>
      </c>
      <c r="AX1159">
        <v>0</v>
      </c>
      <c r="AY1159">
        <v>0</v>
      </c>
      <c r="AZ1159">
        <v>0</v>
      </c>
      <c r="BA1159">
        <v>0</v>
      </c>
      <c r="BB1159">
        <v>8120</v>
      </c>
      <c r="BC1159">
        <v>0</v>
      </c>
      <c r="BD1159">
        <v>0</v>
      </c>
      <c r="BE1159">
        <v>8120</v>
      </c>
      <c r="BF1159">
        <v>0</v>
      </c>
      <c r="BG1159">
        <v>0</v>
      </c>
      <c r="BH1159">
        <v>0</v>
      </c>
      <c r="BI1159">
        <v>0</v>
      </c>
      <c r="BJ1159">
        <v>11102</v>
      </c>
      <c r="BK1159">
        <v>0</v>
      </c>
      <c r="BL1159">
        <v>0</v>
      </c>
      <c r="BM1159">
        <v>11102</v>
      </c>
      <c r="BN1159">
        <v>0</v>
      </c>
      <c r="BO1159">
        <v>0</v>
      </c>
      <c r="BP1159">
        <v>0</v>
      </c>
      <c r="BQ1159">
        <v>0</v>
      </c>
      <c r="BR1159">
        <v>7228</v>
      </c>
      <c r="BS1159">
        <v>0</v>
      </c>
      <c r="BT1159">
        <v>0</v>
      </c>
      <c r="BU1159">
        <v>7228</v>
      </c>
      <c r="BV1159">
        <v>0</v>
      </c>
      <c r="BW1159">
        <v>0</v>
      </c>
      <c r="BX1159">
        <v>0</v>
      </c>
      <c r="BY1159">
        <v>0</v>
      </c>
      <c r="BZ1159">
        <v>9243</v>
      </c>
      <c r="CA1159">
        <v>0</v>
      </c>
      <c r="CB1159">
        <v>0</v>
      </c>
      <c r="CC1159">
        <v>9243</v>
      </c>
      <c r="CD1159">
        <v>0</v>
      </c>
      <c r="CE1159">
        <v>0</v>
      </c>
      <c r="CF1159">
        <v>0</v>
      </c>
      <c r="CG1159">
        <v>0</v>
      </c>
      <c r="CH1159">
        <v>10679</v>
      </c>
      <c r="CI1159">
        <v>0</v>
      </c>
      <c r="CJ1159">
        <v>0</v>
      </c>
      <c r="CK1159">
        <v>10679</v>
      </c>
      <c r="CL1159">
        <v>0</v>
      </c>
      <c r="CM1159">
        <v>0</v>
      </c>
      <c r="CN1159">
        <v>0</v>
      </c>
      <c r="CO1159">
        <v>0</v>
      </c>
      <c r="CP1159">
        <v>7710</v>
      </c>
      <c r="CQ1159">
        <v>0</v>
      </c>
      <c r="CR1159">
        <v>0</v>
      </c>
      <c r="CS1159">
        <v>7710</v>
      </c>
      <c r="CT1159">
        <v>0</v>
      </c>
      <c r="CU1159">
        <v>0</v>
      </c>
      <c r="CV1159">
        <v>0</v>
      </c>
      <c r="CW1159">
        <v>0</v>
      </c>
      <c r="CX1159">
        <v>11395</v>
      </c>
      <c r="CY1159">
        <v>0</v>
      </c>
      <c r="CZ1159">
        <v>0</v>
      </c>
      <c r="DA1159">
        <v>11395</v>
      </c>
      <c r="DB1159">
        <v>0</v>
      </c>
      <c r="DC1159">
        <v>0</v>
      </c>
      <c r="DD1159">
        <v>0</v>
      </c>
      <c r="DE1159">
        <v>0</v>
      </c>
      <c r="DF1159">
        <v>9616</v>
      </c>
      <c r="DG1159">
        <v>0</v>
      </c>
      <c r="DH1159">
        <v>0</v>
      </c>
      <c r="DI1159">
        <v>9616</v>
      </c>
      <c r="DJ1159">
        <v>0</v>
      </c>
      <c r="DK1159">
        <v>0</v>
      </c>
      <c r="DL1159">
        <v>0</v>
      </c>
      <c r="DM1159">
        <v>0</v>
      </c>
      <c r="DN1159">
        <v>10562</v>
      </c>
      <c r="DO1159">
        <v>0</v>
      </c>
      <c r="DP1159">
        <v>0</v>
      </c>
      <c r="DQ1159">
        <v>10562</v>
      </c>
      <c r="DR1159">
        <v>0</v>
      </c>
      <c r="DS1159">
        <v>0</v>
      </c>
      <c r="DT1159">
        <v>16847</v>
      </c>
      <c r="DU1159">
        <v>0.15</v>
      </c>
      <c r="DV1159">
        <v>574</v>
      </c>
      <c r="DW1159">
        <v>0</v>
      </c>
      <c r="DX1159">
        <v>574</v>
      </c>
      <c r="DY1159" s="4">
        <v>47117</v>
      </c>
      <c r="DZ1159" s="3" t="s">
        <v>4912</v>
      </c>
      <c r="EA1159">
        <v>6285</v>
      </c>
      <c r="EB1159">
        <v>0</v>
      </c>
      <c r="EC1159">
        <v>107777</v>
      </c>
      <c r="ED1159">
        <v>0</v>
      </c>
      <c r="EE1159">
        <v>6285</v>
      </c>
      <c r="EF1159">
        <v>107777</v>
      </c>
      <c r="EG1159">
        <v>8981.4166669999995</v>
      </c>
      <c r="EH1159">
        <v>0.7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148</v>
      </c>
      <c r="F1160" s="3" t="s">
        <v>14</v>
      </c>
      <c r="G1160" s="3" t="s">
        <v>149</v>
      </c>
      <c r="H1160" s="3" t="s">
        <v>150</v>
      </c>
      <c r="I1160" s="3" t="s">
        <v>63</v>
      </c>
      <c r="J1160" s="3" t="s">
        <v>64</v>
      </c>
      <c r="K1160" s="3" t="s">
        <v>638</v>
      </c>
      <c r="L1160" s="3" t="s">
        <v>639</v>
      </c>
      <c r="M1160" s="3" t="s">
        <v>153</v>
      </c>
      <c r="N1160" s="3" t="s">
        <v>154</v>
      </c>
      <c r="O1160">
        <v>5</v>
      </c>
      <c r="P1160" s="3" t="s">
        <v>1516</v>
      </c>
      <c r="Q1160" s="3" t="s">
        <v>1516</v>
      </c>
      <c r="R1160" s="3" t="s">
        <v>1516</v>
      </c>
      <c r="S1160" s="3" t="s">
        <v>3822</v>
      </c>
      <c r="T1160" s="3" t="s">
        <v>3823</v>
      </c>
      <c r="U1160" s="3" t="s">
        <v>155</v>
      </c>
      <c r="V1160" s="3" t="s">
        <v>156</v>
      </c>
      <c r="W1160" s="3" t="s">
        <v>415</v>
      </c>
      <c r="X1160" s="3" t="s">
        <v>416</v>
      </c>
      <c r="Y1160" s="3" t="s">
        <v>158</v>
      </c>
      <c r="Z1160" s="3" t="s">
        <v>204</v>
      </c>
      <c r="AA1160" s="3" t="s">
        <v>159</v>
      </c>
      <c r="AB1160">
        <v>0</v>
      </c>
      <c r="AC1160">
        <v>0</v>
      </c>
      <c r="AD1160">
        <v>2</v>
      </c>
      <c r="AE1160">
        <v>0</v>
      </c>
      <c r="AF1160">
        <v>0</v>
      </c>
      <c r="AG1160">
        <v>2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1</v>
      </c>
      <c r="DU1160">
        <v>49.75</v>
      </c>
      <c r="DV1160">
        <v>0</v>
      </c>
      <c r="DW1160">
        <v>0</v>
      </c>
      <c r="DX1160">
        <v>0</v>
      </c>
      <c r="DY1160" s="4">
        <v>45994</v>
      </c>
      <c r="DZ1160" s="3" t="s">
        <v>4912</v>
      </c>
      <c r="EA1160">
        <v>1</v>
      </c>
      <c r="EB1160">
        <v>0</v>
      </c>
      <c r="EC1160">
        <v>2</v>
      </c>
      <c r="ED1160">
        <v>0</v>
      </c>
      <c r="EE1160">
        <v>1</v>
      </c>
      <c r="EF1160">
        <v>2</v>
      </c>
      <c r="EG1160">
        <v>2</v>
      </c>
      <c r="EH1160">
        <v>0.5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148</v>
      </c>
      <c r="F1161" s="3" t="s">
        <v>14</v>
      </c>
      <c r="G1161" s="3" t="s">
        <v>149</v>
      </c>
      <c r="H1161" s="3" t="s">
        <v>150</v>
      </c>
      <c r="I1161" s="3" t="s">
        <v>21</v>
      </c>
      <c r="J1161" s="3" t="s">
        <v>22</v>
      </c>
      <c r="K1161" s="3" t="s">
        <v>151</v>
      </c>
      <c r="L1161" s="3" t="s">
        <v>645</v>
      </c>
      <c r="M1161" s="3" t="s">
        <v>153</v>
      </c>
      <c r="N1161" s="3" t="s">
        <v>154</v>
      </c>
      <c r="O1161">
        <v>5</v>
      </c>
      <c r="P1161" s="3" t="s">
        <v>1516</v>
      </c>
      <c r="Q1161" s="3" t="s">
        <v>1516</v>
      </c>
      <c r="R1161" s="3" t="s">
        <v>1516</v>
      </c>
      <c r="S1161" s="3" t="s">
        <v>232</v>
      </c>
      <c r="T1161" s="3" t="s">
        <v>959</v>
      </c>
      <c r="U1161" s="3" t="s">
        <v>175</v>
      </c>
      <c r="V1161" s="3" t="s">
        <v>161</v>
      </c>
      <c r="W1161" s="3" t="s">
        <v>161</v>
      </c>
      <c r="X1161" s="3" t="s">
        <v>4130</v>
      </c>
      <c r="Y1161" s="3" t="s">
        <v>162</v>
      </c>
      <c r="Z1161" s="3" t="s">
        <v>204</v>
      </c>
      <c r="AA1161" s="3" t="s">
        <v>159</v>
      </c>
      <c r="AB1161">
        <v>0</v>
      </c>
      <c r="AC1161">
        <v>102</v>
      </c>
      <c r="AD1161">
        <v>0</v>
      </c>
      <c r="AE1161">
        <v>0</v>
      </c>
      <c r="AF1161">
        <v>0</v>
      </c>
      <c r="AG1161">
        <v>102</v>
      </c>
      <c r="AH1161">
        <v>0</v>
      </c>
      <c r="AI1161">
        <v>0</v>
      </c>
      <c r="AJ1161">
        <v>0</v>
      </c>
      <c r="AK1161">
        <v>68</v>
      </c>
      <c r="AL1161">
        <v>0</v>
      </c>
      <c r="AM1161">
        <v>0</v>
      </c>
      <c r="AN1161">
        <v>0</v>
      </c>
      <c r="AO1161">
        <v>68</v>
      </c>
      <c r="AP1161">
        <v>0</v>
      </c>
      <c r="AQ1161">
        <v>0</v>
      </c>
      <c r="AR1161">
        <v>0</v>
      </c>
      <c r="AS1161">
        <v>53</v>
      </c>
      <c r="AT1161">
        <v>0</v>
      </c>
      <c r="AU1161">
        <v>0</v>
      </c>
      <c r="AV1161">
        <v>0</v>
      </c>
      <c r="AW1161">
        <v>53</v>
      </c>
      <c r="AX1161">
        <v>0</v>
      </c>
      <c r="AY1161">
        <v>0</v>
      </c>
      <c r="AZ1161">
        <v>0</v>
      </c>
      <c r="BA1161">
        <v>84</v>
      </c>
      <c r="BB1161">
        <v>0</v>
      </c>
      <c r="BC1161">
        <v>0</v>
      </c>
      <c r="BD1161">
        <v>1</v>
      </c>
      <c r="BE1161">
        <v>85</v>
      </c>
      <c r="BF1161">
        <v>0</v>
      </c>
      <c r="BG1161">
        <v>0</v>
      </c>
      <c r="BH1161">
        <v>0</v>
      </c>
      <c r="BI1161">
        <v>96</v>
      </c>
      <c r="BJ1161">
        <v>0</v>
      </c>
      <c r="BK1161">
        <v>0</v>
      </c>
      <c r="BL1161">
        <v>1</v>
      </c>
      <c r="BM1161">
        <v>97</v>
      </c>
      <c r="BN1161">
        <v>0</v>
      </c>
      <c r="BO1161">
        <v>0</v>
      </c>
      <c r="BP1161">
        <v>0</v>
      </c>
      <c r="BQ1161">
        <v>52</v>
      </c>
      <c r="BR1161">
        <v>0</v>
      </c>
      <c r="BS1161">
        <v>0</v>
      </c>
      <c r="BT1161">
        <v>0</v>
      </c>
      <c r="BU1161">
        <v>52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9</v>
      </c>
      <c r="CH1161">
        <v>0</v>
      </c>
      <c r="CI1161">
        <v>0</v>
      </c>
      <c r="CJ1161">
        <v>0</v>
      </c>
      <c r="CK1161">
        <v>9</v>
      </c>
      <c r="CL1161">
        <v>0</v>
      </c>
      <c r="CM1161">
        <v>0</v>
      </c>
      <c r="CN1161">
        <v>0</v>
      </c>
      <c r="CO1161">
        <v>72</v>
      </c>
      <c r="CP1161">
        <v>0</v>
      </c>
      <c r="CQ1161">
        <v>0</v>
      </c>
      <c r="CR1161">
        <v>0</v>
      </c>
      <c r="CS1161">
        <v>72</v>
      </c>
      <c r="CT1161">
        <v>0</v>
      </c>
      <c r="CU1161">
        <v>0</v>
      </c>
      <c r="CV1161">
        <v>0</v>
      </c>
      <c r="CW1161">
        <v>43</v>
      </c>
      <c r="CX1161">
        <v>0</v>
      </c>
      <c r="CY1161">
        <v>0</v>
      </c>
      <c r="CZ1161">
        <v>0</v>
      </c>
      <c r="DA1161">
        <v>43</v>
      </c>
      <c r="DB1161">
        <v>0</v>
      </c>
      <c r="DC1161">
        <v>0</v>
      </c>
      <c r="DD1161">
        <v>0</v>
      </c>
      <c r="DE1161">
        <v>95</v>
      </c>
      <c r="DF1161">
        <v>0</v>
      </c>
      <c r="DG1161">
        <v>0</v>
      </c>
      <c r="DH1161">
        <v>0</v>
      </c>
      <c r="DI1161">
        <v>95</v>
      </c>
      <c r="DJ1161">
        <v>0</v>
      </c>
      <c r="DK1161">
        <v>0</v>
      </c>
      <c r="DL1161">
        <v>0</v>
      </c>
      <c r="DM1161">
        <v>77</v>
      </c>
      <c r="DN1161">
        <v>0</v>
      </c>
      <c r="DO1161">
        <v>0</v>
      </c>
      <c r="DP1161">
        <v>0</v>
      </c>
      <c r="DQ1161">
        <v>77</v>
      </c>
      <c r="DR1161">
        <v>0</v>
      </c>
      <c r="DS1161">
        <v>0</v>
      </c>
      <c r="DT1161">
        <v>131</v>
      </c>
      <c r="DU1161">
        <v>1.1025</v>
      </c>
      <c r="DV1161">
        <v>20</v>
      </c>
      <c r="DW1161">
        <v>0</v>
      </c>
      <c r="DX1161">
        <v>0</v>
      </c>
      <c r="DY1161" s="4">
        <v>46783</v>
      </c>
      <c r="DZ1161" s="3" t="s">
        <v>4912</v>
      </c>
      <c r="EA1161">
        <v>74</v>
      </c>
      <c r="EB1161">
        <v>0</v>
      </c>
      <c r="EC1161">
        <v>753</v>
      </c>
      <c r="ED1161">
        <v>0</v>
      </c>
      <c r="EE1161">
        <v>74</v>
      </c>
      <c r="EF1161">
        <v>753</v>
      </c>
      <c r="EG1161">
        <v>68.454544999999996</v>
      </c>
      <c r="EH1161">
        <v>1.08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148</v>
      </c>
      <c r="F1162" s="3" t="s">
        <v>14</v>
      </c>
      <c r="G1162" s="3" t="s">
        <v>149</v>
      </c>
      <c r="H1162" s="3" t="s">
        <v>150</v>
      </c>
      <c r="I1162" s="3" t="s">
        <v>31</v>
      </c>
      <c r="J1162" s="3" t="s">
        <v>32</v>
      </c>
      <c r="K1162" s="3" t="s">
        <v>151</v>
      </c>
      <c r="L1162" s="3" t="s">
        <v>645</v>
      </c>
      <c r="M1162" s="3" t="s">
        <v>153</v>
      </c>
      <c r="N1162" s="3" t="s">
        <v>154</v>
      </c>
      <c r="O1162">
        <v>5</v>
      </c>
      <c r="P1162" s="3" t="s">
        <v>1516</v>
      </c>
      <c r="Q1162" s="3" t="s">
        <v>1516</v>
      </c>
      <c r="R1162" s="3" t="s">
        <v>1516</v>
      </c>
      <c r="S1162" s="3" t="s">
        <v>547</v>
      </c>
      <c r="T1162" s="3" t="s">
        <v>1265</v>
      </c>
      <c r="U1162" s="3" t="s">
        <v>155</v>
      </c>
      <c r="V1162" s="3" t="s">
        <v>156</v>
      </c>
      <c r="W1162" s="3" t="s">
        <v>415</v>
      </c>
      <c r="X1162" s="3" t="s">
        <v>416</v>
      </c>
      <c r="Y1162" s="3" t="s">
        <v>158</v>
      </c>
      <c r="Z1162" s="3" t="s">
        <v>3498</v>
      </c>
      <c r="AA1162" s="3" t="s">
        <v>159</v>
      </c>
      <c r="AB1162">
        <v>0</v>
      </c>
      <c r="AC1162">
        <v>0</v>
      </c>
      <c r="AD1162">
        <v>0</v>
      </c>
      <c r="AE1162">
        <v>0</v>
      </c>
      <c r="AF1162">
        <v>12</v>
      </c>
      <c r="AG1162">
        <v>12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7</v>
      </c>
      <c r="AO1162">
        <v>7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90</v>
      </c>
      <c r="CK1162">
        <v>9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10</v>
      </c>
      <c r="DG1162">
        <v>0</v>
      </c>
      <c r="DH1162">
        <v>0</v>
      </c>
      <c r="DI1162">
        <v>10</v>
      </c>
      <c r="DJ1162">
        <v>0</v>
      </c>
      <c r="DK1162">
        <v>0</v>
      </c>
      <c r="DL1162">
        <v>0</v>
      </c>
      <c r="DM1162">
        <v>0</v>
      </c>
      <c r="DN1162">
        <v>20</v>
      </c>
      <c r="DO1162">
        <v>0</v>
      </c>
      <c r="DP1162">
        <v>0</v>
      </c>
      <c r="DQ1162">
        <v>20</v>
      </c>
      <c r="DR1162">
        <v>0</v>
      </c>
      <c r="DS1162">
        <v>0</v>
      </c>
      <c r="DT1162">
        <v>0</v>
      </c>
      <c r="DU1162">
        <v>8.625</v>
      </c>
      <c r="DV1162">
        <v>40</v>
      </c>
      <c r="DW1162">
        <v>0</v>
      </c>
      <c r="DX1162">
        <v>0</v>
      </c>
      <c r="DY1162" s="4">
        <v>47708</v>
      </c>
      <c r="DZ1162" s="3" t="s">
        <v>4912</v>
      </c>
      <c r="EA1162">
        <v>20</v>
      </c>
      <c r="EB1162">
        <v>0</v>
      </c>
      <c r="EC1162">
        <v>139</v>
      </c>
      <c r="ED1162">
        <v>0</v>
      </c>
      <c r="EE1162">
        <v>20</v>
      </c>
      <c r="EF1162">
        <v>139</v>
      </c>
      <c r="EG1162">
        <v>27.8</v>
      </c>
      <c r="EH1162">
        <v>0.72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148</v>
      </c>
      <c r="F1163" s="3" t="s">
        <v>14</v>
      </c>
      <c r="G1163" s="3" t="s">
        <v>149</v>
      </c>
      <c r="H1163" s="3" t="s">
        <v>150</v>
      </c>
      <c r="I1163" s="3" t="s">
        <v>27</v>
      </c>
      <c r="J1163" s="3" t="s">
        <v>28</v>
      </c>
      <c r="K1163" s="3" t="s">
        <v>151</v>
      </c>
      <c r="L1163" s="3" t="s">
        <v>645</v>
      </c>
      <c r="M1163" s="3" t="s">
        <v>153</v>
      </c>
      <c r="N1163" s="3" t="s">
        <v>154</v>
      </c>
      <c r="O1163">
        <v>5</v>
      </c>
      <c r="P1163" s="3" t="s">
        <v>1516</v>
      </c>
      <c r="Q1163" s="3" t="s">
        <v>1516</v>
      </c>
      <c r="R1163" s="3" t="s">
        <v>1516</v>
      </c>
      <c r="S1163" s="3" t="s">
        <v>702</v>
      </c>
      <c r="T1163" s="3" t="s">
        <v>872</v>
      </c>
      <c r="U1163" s="3" t="s">
        <v>155</v>
      </c>
      <c r="V1163" s="3" t="s">
        <v>156</v>
      </c>
      <c r="W1163" s="3" t="s">
        <v>373</v>
      </c>
      <c r="X1163" s="3" t="s">
        <v>373</v>
      </c>
      <c r="Y1163" s="3" t="s">
        <v>158</v>
      </c>
      <c r="Z1163" s="3" t="s">
        <v>204</v>
      </c>
      <c r="AA1163" s="3" t="s">
        <v>159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15</v>
      </c>
      <c r="AW1163">
        <v>15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20</v>
      </c>
      <c r="BU1163">
        <v>20</v>
      </c>
      <c r="BV1163">
        <v>0</v>
      </c>
      <c r="BW1163">
        <v>0</v>
      </c>
      <c r="BX1163">
        <v>0</v>
      </c>
      <c r="BY1163">
        <v>0</v>
      </c>
      <c r="BZ1163">
        <v>20</v>
      </c>
      <c r="CA1163">
        <v>0</v>
      </c>
      <c r="CB1163">
        <v>0</v>
      </c>
      <c r="CC1163">
        <v>2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20</v>
      </c>
      <c r="DU1163">
        <v>0.83750000000000002</v>
      </c>
      <c r="DV1163">
        <v>0</v>
      </c>
      <c r="DW1163">
        <v>0</v>
      </c>
      <c r="DX1163">
        <v>0</v>
      </c>
      <c r="DY1163" s="4">
        <v>46749</v>
      </c>
      <c r="DZ1163" s="3" t="s">
        <v>4912</v>
      </c>
      <c r="EA1163">
        <v>20</v>
      </c>
      <c r="EB1163">
        <v>0</v>
      </c>
      <c r="EC1163">
        <v>55</v>
      </c>
      <c r="ED1163">
        <v>0</v>
      </c>
      <c r="EE1163">
        <v>20</v>
      </c>
      <c r="EF1163">
        <v>55</v>
      </c>
      <c r="EG1163">
        <v>18.333333</v>
      </c>
      <c r="EH1163">
        <v>1.0900000000000001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148</v>
      </c>
      <c r="F1164" s="3" t="s">
        <v>14</v>
      </c>
      <c r="G1164" s="3" t="s">
        <v>149</v>
      </c>
      <c r="H1164" s="3" t="s">
        <v>150</v>
      </c>
      <c r="I1164" s="3" t="s">
        <v>39</v>
      </c>
      <c r="J1164" s="3" t="s">
        <v>40</v>
      </c>
      <c r="K1164" s="3" t="s">
        <v>151</v>
      </c>
      <c r="L1164" s="3" t="s">
        <v>645</v>
      </c>
      <c r="M1164" s="3" t="s">
        <v>153</v>
      </c>
      <c r="N1164" s="3" t="s">
        <v>154</v>
      </c>
      <c r="O1164">
        <v>5</v>
      </c>
      <c r="P1164" s="3" t="s">
        <v>1516</v>
      </c>
      <c r="Q1164" s="3" t="s">
        <v>1516</v>
      </c>
      <c r="R1164" s="3" t="s">
        <v>1516</v>
      </c>
      <c r="S1164" s="3" t="s">
        <v>531</v>
      </c>
      <c r="T1164" s="3" t="s">
        <v>1243</v>
      </c>
      <c r="U1164" s="3" t="s">
        <v>167</v>
      </c>
      <c r="V1164" s="3" t="s">
        <v>156</v>
      </c>
      <c r="W1164" s="3" t="s">
        <v>382</v>
      </c>
      <c r="X1164" s="3" t="s">
        <v>383</v>
      </c>
      <c r="Y1164" s="3" t="s">
        <v>158</v>
      </c>
      <c r="Z1164" s="3" t="s">
        <v>204</v>
      </c>
      <c r="AA1164" s="3" t="s">
        <v>159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1</v>
      </c>
      <c r="DA1164">
        <v>1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1</v>
      </c>
      <c r="DU1164">
        <v>560</v>
      </c>
      <c r="DV1164">
        <v>0</v>
      </c>
      <c r="DW1164">
        <v>0</v>
      </c>
      <c r="DX1164">
        <v>0</v>
      </c>
      <c r="DY1164" s="4">
        <v>46053</v>
      </c>
      <c r="DZ1164" s="3" t="s">
        <v>4912</v>
      </c>
      <c r="EA1164">
        <v>1</v>
      </c>
      <c r="EB1164">
        <v>0</v>
      </c>
      <c r="EC1164">
        <v>1</v>
      </c>
      <c r="ED1164">
        <v>0</v>
      </c>
      <c r="EE1164">
        <v>1</v>
      </c>
      <c r="EF1164">
        <v>1</v>
      </c>
      <c r="EG1164">
        <v>1</v>
      </c>
      <c r="EH1164">
        <v>1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148</v>
      </c>
      <c r="F1165" s="3" t="s">
        <v>14</v>
      </c>
      <c r="G1165" s="3" t="s">
        <v>149</v>
      </c>
      <c r="H1165" s="3" t="s">
        <v>150</v>
      </c>
      <c r="I1165" s="3" t="s">
        <v>17</v>
      </c>
      <c r="J1165" s="3" t="s">
        <v>18</v>
      </c>
      <c r="K1165" s="3" t="s">
        <v>151</v>
      </c>
      <c r="L1165" s="3" t="s">
        <v>645</v>
      </c>
      <c r="M1165" s="3" t="s">
        <v>153</v>
      </c>
      <c r="N1165" s="3" t="s">
        <v>154</v>
      </c>
      <c r="O1165">
        <v>5</v>
      </c>
      <c r="P1165" s="3" t="s">
        <v>1516</v>
      </c>
      <c r="Q1165" s="3" t="s">
        <v>1516</v>
      </c>
      <c r="R1165" s="3" t="s">
        <v>1516</v>
      </c>
      <c r="S1165" s="3" t="s">
        <v>4139</v>
      </c>
      <c r="T1165" s="3" t="s">
        <v>4140</v>
      </c>
      <c r="U1165" s="3" t="s">
        <v>197</v>
      </c>
      <c r="V1165" s="3" t="s">
        <v>161</v>
      </c>
      <c r="W1165" s="3" t="s">
        <v>161</v>
      </c>
      <c r="X1165" s="3" t="s">
        <v>4130</v>
      </c>
      <c r="Y1165" s="3" t="s">
        <v>162</v>
      </c>
      <c r="Z1165" s="3" t="s">
        <v>3498</v>
      </c>
      <c r="AA1165" s="3" t="s">
        <v>159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11</v>
      </c>
      <c r="AT1165">
        <v>0</v>
      </c>
      <c r="AU1165">
        <v>0</v>
      </c>
      <c r="AV1165">
        <v>0</v>
      </c>
      <c r="AW1165">
        <v>11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1</v>
      </c>
      <c r="BR1165">
        <v>0</v>
      </c>
      <c r="BS1165">
        <v>0</v>
      </c>
      <c r="BT1165">
        <v>0</v>
      </c>
      <c r="BU1165">
        <v>1</v>
      </c>
      <c r="BV1165">
        <v>0</v>
      </c>
      <c r="BW1165">
        <v>0</v>
      </c>
      <c r="BX1165">
        <v>0</v>
      </c>
      <c r="BY1165">
        <v>6</v>
      </c>
      <c r="BZ1165">
        <v>0</v>
      </c>
      <c r="CA1165">
        <v>0</v>
      </c>
      <c r="CB1165">
        <v>0</v>
      </c>
      <c r="CC1165">
        <v>6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2</v>
      </c>
      <c r="DU1165">
        <v>7.5</v>
      </c>
      <c r="DV1165">
        <v>0</v>
      </c>
      <c r="DW1165">
        <v>0</v>
      </c>
      <c r="DX1165">
        <v>0</v>
      </c>
      <c r="DY1165" s="4">
        <v>46387</v>
      </c>
      <c r="DZ1165" s="3" t="s">
        <v>4912</v>
      </c>
      <c r="EA1165">
        <v>2</v>
      </c>
      <c r="EB1165">
        <v>0</v>
      </c>
      <c r="EC1165">
        <v>18</v>
      </c>
      <c r="ED1165">
        <v>0</v>
      </c>
      <c r="EE1165">
        <v>2</v>
      </c>
      <c r="EF1165">
        <v>18</v>
      </c>
      <c r="EG1165">
        <v>6</v>
      </c>
      <c r="EH1165">
        <v>0.33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148</v>
      </c>
      <c r="F1166" s="3" t="s">
        <v>14</v>
      </c>
      <c r="G1166" s="3" t="s">
        <v>149</v>
      </c>
      <c r="H1166" s="3" t="s">
        <v>150</v>
      </c>
      <c r="I1166" s="3" t="s">
        <v>69</v>
      </c>
      <c r="J1166" s="3" t="s">
        <v>70</v>
      </c>
      <c r="K1166" s="3" t="s">
        <v>638</v>
      </c>
      <c r="L1166" s="3" t="s">
        <v>639</v>
      </c>
      <c r="M1166" s="3" t="s">
        <v>153</v>
      </c>
      <c r="N1166" s="3" t="s">
        <v>154</v>
      </c>
      <c r="O1166">
        <v>5</v>
      </c>
      <c r="P1166" s="3" t="s">
        <v>1516</v>
      </c>
      <c r="Q1166" s="3" t="s">
        <v>1516</v>
      </c>
      <c r="R1166" s="3" t="s">
        <v>1516</v>
      </c>
      <c r="S1166" s="3" t="s">
        <v>322</v>
      </c>
      <c r="T1166" s="3" t="s">
        <v>1046</v>
      </c>
      <c r="U1166" s="3" t="s">
        <v>181</v>
      </c>
      <c r="V1166" s="3" t="s">
        <v>161</v>
      </c>
      <c r="W1166" s="3" t="s">
        <v>161</v>
      </c>
      <c r="X1166" s="3" t="s">
        <v>4130</v>
      </c>
      <c r="Y1166" s="3" t="s">
        <v>162</v>
      </c>
      <c r="Z1166" s="3" t="s">
        <v>204</v>
      </c>
      <c r="AA1166" s="3" t="s">
        <v>159</v>
      </c>
      <c r="AB1166">
        <v>0</v>
      </c>
      <c r="AC1166">
        <v>24</v>
      </c>
      <c r="AD1166">
        <v>0</v>
      </c>
      <c r="AE1166">
        <v>0</v>
      </c>
      <c r="AF1166">
        <v>0</v>
      </c>
      <c r="AG1166">
        <v>24</v>
      </c>
      <c r="AH1166">
        <v>0</v>
      </c>
      <c r="AI1166">
        <v>0</v>
      </c>
      <c r="AJ1166">
        <v>0</v>
      </c>
      <c r="AK1166">
        <v>23</v>
      </c>
      <c r="AL1166">
        <v>0</v>
      </c>
      <c r="AM1166">
        <v>0</v>
      </c>
      <c r="AN1166">
        <v>0</v>
      </c>
      <c r="AO1166">
        <v>23</v>
      </c>
      <c r="AP1166">
        <v>0</v>
      </c>
      <c r="AQ1166">
        <v>0</v>
      </c>
      <c r="AR1166">
        <v>0</v>
      </c>
      <c r="AS1166">
        <v>22</v>
      </c>
      <c r="AT1166">
        <v>0</v>
      </c>
      <c r="AU1166">
        <v>0</v>
      </c>
      <c r="AV1166">
        <v>0</v>
      </c>
      <c r="AW1166">
        <v>22</v>
      </c>
      <c r="AX1166">
        <v>0</v>
      </c>
      <c r="AY1166">
        <v>0</v>
      </c>
      <c r="AZ1166">
        <v>0</v>
      </c>
      <c r="BA1166">
        <v>19</v>
      </c>
      <c r="BB1166">
        <v>0</v>
      </c>
      <c r="BC1166">
        <v>0</v>
      </c>
      <c r="BD1166">
        <v>0</v>
      </c>
      <c r="BE1166">
        <v>19</v>
      </c>
      <c r="BF1166">
        <v>0</v>
      </c>
      <c r="BG1166">
        <v>0</v>
      </c>
      <c r="BH1166">
        <v>0</v>
      </c>
      <c r="BI1166">
        <v>18</v>
      </c>
      <c r="BJ1166">
        <v>0</v>
      </c>
      <c r="BK1166">
        <v>0</v>
      </c>
      <c r="BL1166">
        <v>0</v>
      </c>
      <c r="BM1166">
        <v>18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25</v>
      </c>
      <c r="CH1166">
        <v>0</v>
      </c>
      <c r="CI1166">
        <v>0</v>
      </c>
      <c r="CJ1166">
        <v>0</v>
      </c>
      <c r="CK1166">
        <v>25</v>
      </c>
      <c r="CL1166">
        <v>0</v>
      </c>
      <c r="CM1166">
        <v>0</v>
      </c>
      <c r="CN1166">
        <v>0</v>
      </c>
      <c r="CO1166">
        <v>19</v>
      </c>
      <c r="CP1166">
        <v>0</v>
      </c>
      <c r="CQ1166">
        <v>0</v>
      </c>
      <c r="CR1166">
        <v>0</v>
      </c>
      <c r="CS1166">
        <v>19</v>
      </c>
      <c r="CT1166">
        <v>0</v>
      </c>
      <c r="CU1166">
        <v>0</v>
      </c>
      <c r="CV1166">
        <v>0</v>
      </c>
      <c r="CW1166">
        <v>16</v>
      </c>
      <c r="CX1166">
        <v>0</v>
      </c>
      <c r="CY1166">
        <v>0</v>
      </c>
      <c r="CZ1166">
        <v>0</v>
      </c>
      <c r="DA1166">
        <v>16</v>
      </c>
      <c r="DB1166">
        <v>0</v>
      </c>
      <c r="DC1166">
        <v>0</v>
      </c>
      <c r="DD1166">
        <v>0</v>
      </c>
      <c r="DE1166">
        <v>38</v>
      </c>
      <c r="DF1166">
        <v>0</v>
      </c>
      <c r="DG1166">
        <v>0</v>
      </c>
      <c r="DH1166">
        <v>0</v>
      </c>
      <c r="DI1166">
        <v>38</v>
      </c>
      <c r="DJ1166">
        <v>0</v>
      </c>
      <c r="DK1166">
        <v>0</v>
      </c>
      <c r="DL1166">
        <v>0</v>
      </c>
      <c r="DM1166">
        <v>14</v>
      </c>
      <c r="DN1166">
        <v>0</v>
      </c>
      <c r="DO1166">
        <v>0</v>
      </c>
      <c r="DP1166">
        <v>0</v>
      </c>
      <c r="DQ1166">
        <v>14</v>
      </c>
      <c r="DR1166">
        <v>0</v>
      </c>
      <c r="DS1166">
        <v>0</v>
      </c>
      <c r="DT1166">
        <v>42</v>
      </c>
      <c r="DU1166">
        <v>1.2</v>
      </c>
      <c r="DV1166">
        <v>0</v>
      </c>
      <c r="DW1166">
        <v>0</v>
      </c>
      <c r="DX1166">
        <v>0</v>
      </c>
      <c r="DY1166" s="4">
        <v>46507</v>
      </c>
      <c r="DZ1166" s="3" t="s">
        <v>4912</v>
      </c>
      <c r="EA1166">
        <v>28</v>
      </c>
      <c r="EB1166">
        <v>0</v>
      </c>
      <c r="EC1166">
        <v>218</v>
      </c>
      <c r="ED1166">
        <v>0</v>
      </c>
      <c r="EE1166">
        <v>28</v>
      </c>
      <c r="EF1166">
        <v>218</v>
      </c>
      <c r="EG1166">
        <v>21.8</v>
      </c>
      <c r="EH1166">
        <v>1.28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148</v>
      </c>
      <c r="F1167" s="3" t="s">
        <v>14</v>
      </c>
      <c r="G1167" s="3" t="s">
        <v>149</v>
      </c>
      <c r="H1167" s="3" t="s">
        <v>150</v>
      </c>
      <c r="I1167" s="3" t="s">
        <v>43</v>
      </c>
      <c r="J1167" s="3" t="s">
        <v>44</v>
      </c>
      <c r="K1167" s="3" t="s">
        <v>151</v>
      </c>
      <c r="L1167" s="3" t="s">
        <v>152</v>
      </c>
      <c r="M1167" s="3" t="s">
        <v>153</v>
      </c>
      <c r="N1167" s="3" t="s">
        <v>154</v>
      </c>
      <c r="O1167">
        <v>5</v>
      </c>
      <c r="P1167" s="3" t="s">
        <v>1516</v>
      </c>
      <c r="Q1167" s="3" t="s">
        <v>1516</v>
      </c>
      <c r="R1167" s="3" t="s">
        <v>1516</v>
      </c>
      <c r="S1167" s="3" t="s">
        <v>220</v>
      </c>
      <c r="T1167" s="3" t="s">
        <v>3918</v>
      </c>
      <c r="U1167" s="3" t="s">
        <v>175</v>
      </c>
      <c r="V1167" s="3" t="s">
        <v>161</v>
      </c>
      <c r="W1167" s="3" t="s">
        <v>161</v>
      </c>
      <c r="X1167" s="3" t="s">
        <v>4130</v>
      </c>
      <c r="Y1167" s="3" t="s">
        <v>162</v>
      </c>
      <c r="Z1167" s="3" t="s">
        <v>204</v>
      </c>
      <c r="AA1167" s="3" t="s">
        <v>159</v>
      </c>
      <c r="AB1167">
        <v>0</v>
      </c>
      <c r="AC1167">
        <v>1</v>
      </c>
      <c r="AD1167">
        <v>0</v>
      </c>
      <c r="AE1167">
        <v>0</v>
      </c>
      <c r="AF1167">
        <v>0</v>
      </c>
      <c r="AG1167">
        <v>1</v>
      </c>
      <c r="AH1167">
        <v>0</v>
      </c>
      <c r="AI1167">
        <v>0</v>
      </c>
      <c r="AJ1167">
        <v>0</v>
      </c>
      <c r="AK1167">
        <v>4</v>
      </c>
      <c r="AL1167">
        <v>0</v>
      </c>
      <c r="AM1167">
        <v>0</v>
      </c>
      <c r="AN1167">
        <v>0</v>
      </c>
      <c r="AO1167">
        <v>4</v>
      </c>
      <c r="AP1167">
        <v>0</v>
      </c>
      <c r="AQ1167">
        <v>0</v>
      </c>
      <c r="AR1167">
        <v>0</v>
      </c>
      <c r="AS1167">
        <v>5</v>
      </c>
      <c r="AT1167">
        <v>0</v>
      </c>
      <c r="AU1167">
        <v>0</v>
      </c>
      <c r="AV1167">
        <v>0</v>
      </c>
      <c r="AW1167">
        <v>5</v>
      </c>
      <c r="AX1167">
        <v>0</v>
      </c>
      <c r="AY1167">
        <v>0</v>
      </c>
      <c r="AZ1167">
        <v>0</v>
      </c>
      <c r="BA1167">
        <v>1</v>
      </c>
      <c r="BB1167">
        <v>0</v>
      </c>
      <c r="BC1167">
        <v>0</v>
      </c>
      <c r="BD1167">
        <v>0</v>
      </c>
      <c r="BE1167">
        <v>1</v>
      </c>
      <c r="BF1167">
        <v>0</v>
      </c>
      <c r="BG1167">
        <v>0</v>
      </c>
      <c r="BH1167">
        <v>0</v>
      </c>
      <c r="BI1167">
        <v>5</v>
      </c>
      <c r="BJ1167">
        <v>0</v>
      </c>
      <c r="BK1167">
        <v>0</v>
      </c>
      <c r="BL1167">
        <v>0</v>
      </c>
      <c r="BM1167">
        <v>5</v>
      </c>
      <c r="BN1167">
        <v>0</v>
      </c>
      <c r="BO1167">
        <v>0</v>
      </c>
      <c r="BP1167">
        <v>0</v>
      </c>
      <c r="BQ1167">
        <v>1</v>
      </c>
      <c r="BR1167">
        <v>0</v>
      </c>
      <c r="BS1167">
        <v>0</v>
      </c>
      <c r="BT1167">
        <v>0</v>
      </c>
      <c r="BU1167">
        <v>1</v>
      </c>
      <c r="BV1167">
        <v>0</v>
      </c>
      <c r="BW1167">
        <v>0</v>
      </c>
      <c r="BX1167">
        <v>0</v>
      </c>
      <c r="BY1167">
        <v>9</v>
      </c>
      <c r="BZ1167">
        <v>0</v>
      </c>
      <c r="CA1167">
        <v>0</v>
      </c>
      <c r="CB1167">
        <v>0</v>
      </c>
      <c r="CC1167">
        <v>9</v>
      </c>
      <c r="CD1167">
        <v>0</v>
      </c>
      <c r="CE1167">
        <v>0</v>
      </c>
      <c r="CF1167">
        <v>0</v>
      </c>
      <c r="CG1167">
        <v>3</v>
      </c>
      <c r="CH1167">
        <v>0</v>
      </c>
      <c r="CI1167">
        <v>0</v>
      </c>
      <c r="CJ1167">
        <v>0</v>
      </c>
      <c r="CK1167">
        <v>3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5</v>
      </c>
      <c r="CX1167">
        <v>0</v>
      </c>
      <c r="CY1167">
        <v>0</v>
      </c>
      <c r="CZ1167">
        <v>0</v>
      </c>
      <c r="DA1167">
        <v>5</v>
      </c>
      <c r="DB1167">
        <v>0</v>
      </c>
      <c r="DC1167">
        <v>0</v>
      </c>
      <c r="DD1167">
        <v>0</v>
      </c>
      <c r="DE1167">
        <v>1</v>
      </c>
      <c r="DF1167">
        <v>0</v>
      </c>
      <c r="DG1167">
        <v>0</v>
      </c>
      <c r="DH1167">
        <v>0</v>
      </c>
      <c r="DI1167">
        <v>1</v>
      </c>
      <c r="DJ1167">
        <v>0</v>
      </c>
      <c r="DK1167">
        <v>0</v>
      </c>
      <c r="DL1167">
        <v>0</v>
      </c>
      <c r="DM1167">
        <v>8</v>
      </c>
      <c r="DN1167">
        <v>0</v>
      </c>
      <c r="DO1167">
        <v>0</v>
      </c>
      <c r="DP1167">
        <v>0</v>
      </c>
      <c r="DQ1167">
        <v>8</v>
      </c>
      <c r="DR1167">
        <v>0</v>
      </c>
      <c r="DS1167">
        <v>0</v>
      </c>
      <c r="DT1167">
        <v>14</v>
      </c>
      <c r="DU1167">
        <v>2.8059400000000001</v>
      </c>
      <c r="DV1167">
        <v>0</v>
      </c>
      <c r="DW1167">
        <v>0</v>
      </c>
      <c r="DX1167">
        <v>0</v>
      </c>
      <c r="DY1167" s="4">
        <v>46873</v>
      </c>
      <c r="DZ1167" s="3" t="s">
        <v>4912</v>
      </c>
      <c r="EA1167">
        <v>6</v>
      </c>
      <c r="EB1167">
        <v>0</v>
      </c>
      <c r="EC1167">
        <v>43</v>
      </c>
      <c r="ED1167">
        <v>0</v>
      </c>
      <c r="EE1167">
        <v>6</v>
      </c>
      <c r="EF1167">
        <v>43</v>
      </c>
      <c r="EG1167">
        <v>3.9090910000000001</v>
      </c>
      <c r="EH1167">
        <v>1.53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148</v>
      </c>
      <c r="F1168" s="3" t="s">
        <v>14</v>
      </c>
      <c r="G1168" s="3" t="s">
        <v>149</v>
      </c>
      <c r="H1168" s="3" t="s">
        <v>150</v>
      </c>
      <c r="I1168" s="3" t="s">
        <v>85</v>
      </c>
      <c r="J1168" s="3" t="s">
        <v>86</v>
      </c>
      <c r="K1168" s="3" t="s">
        <v>638</v>
      </c>
      <c r="L1168" s="3" t="s">
        <v>663</v>
      </c>
      <c r="M1168" s="3" t="s">
        <v>153</v>
      </c>
      <c r="N1168" s="3" t="s">
        <v>154</v>
      </c>
      <c r="O1168">
        <v>5</v>
      </c>
      <c r="P1168" s="3" t="s">
        <v>1516</v>
      </c>
      <c r="Q1168" s="3" t="s">
        <v>1516</v>
      </c>
      <c r="R1168" s="3" t="s">
        <v>1516</v>
      </c>
      <c r="S1168" s="3" t="s">
        <v>375</v>
      </c>
      <c r="T1168" s="3" t="s">
        <v>3908</v>
      </c>
      <c r="U1168" s="3" t="s">
        <v>376</v>
      </c>
      <c r="V1168" s="3" t="s">
        <v>161</v>
      </c>
      <c r="W1168" s="3" t="s">
        <v>161</v>
      </c>
      <c r="X1168" s="3" t="s">
        <v>4130</v>
      </c>
      <c r="Y1168" s="3" t="s">
        <v>162</v>
      </c>
      <c r="Z1168" s="3" t="s">
        <v>204</v>
      </c>
      <c r="AA1168" s="3" t="s">
        <v>159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10</v>
      </c>
      <c r="AT1168">
        <v>0</v>
      </c>
      <c r="AU1168">
        <v>0</v>
      </c>
      <c r="AV1168">
        <v>0</v>
      </c>
      <c r="AW1168">
        <v>1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0</v>
      </c>
      <c r="DU1168">
        <v>45</v>
      </c>
      <c r="DV1168">
        <v>10</v>
      </c>
      <c r="DW1168">
        <v>0</v>
      </c>
      <c r="DX1168">
        <v>0</v>
      </c>
      <c r="DY1168" s="4">
        <v>47848</v>
      </c>
      <c r="DZ1168" s="3" t="s">
        <v>4912</v>
      </c>
      <c r="EA1168">
        <v>10</v>
      </c>
      <c r="EB1168">
        <v>0</v>
      </c>
      <c r="EC1168">
        <v>10</v>
      </c>
      <c r="ED1168">
        <v>0</v>
      </c>
      <c r="EE1168">
        <v>10</v>
      </c>
      <c r="EF1168">
        <v>10</v>
      </c>
      <c r="EG1168">
        <v>10</v>
      </c>
      <c r="EH1168">
        <v>1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148</v>
      </c>
      <c r="F1169" s="3" t="s">
        <v>14</v>
      </c>
      <c r="G1169" s="3" t="s">
        <v>149</v>
      </c>
      <c r="H1169" s="3" t="s">
        <v>150</v>
      </c>
      <c r="I1169" s="3" t="s">
        <v>95</v>
      </c>
      <c r="J1169" s="3" t="s">
        <v>96</v>
      </c>
      <c r="K1169" s="3" t="s">
        <v>638</v>
      </c>
      <c r="L1169" s="3" t="s">
        <v>639</v>
      </c>
      <c r="M1169" s="3" t="s">
        <v>153</v>
      </c>
      <c r="N1169" s="3" t="s">
        <v>154</v>
      </c>
      <c r="O1169">
        <v>5</v>
      </c>
      <c r="P1169" s="3" t="s">
        <v>1516</v>
      </c>
      <c r="Q1169" s="3" t="s">
        <v>1516</v>
      </c>
      <c r="R1169" s="3" t="s">
        <v>1516</v>
      </c>
      <c r="S1169" s="3" t="s">
        <v>298</v>
      </c>
      <c r="T1169" s="3" t="s">
        <v>1022</v>
      </c>
      <c r="U1169" s="3" t="s">
        <v>160</v>
      </c>
      <c r="V1169" s="3" t="s">
        <v>161</v>
      </c>
      <c r="W1169" s="3" t="s">
        <v>161</v>
      </c>
      <c r="X1169" s="3" t="s">
        <v>4130</v>
      </c>
      <c r="Y1169" s="3" t="s">
        <v>162</v>
      </c>
      <c r="Z1169" s="3" t="s">
        <v>3498</v>
      </c>
      <c r="AA1169" s="3" t="s">
        <v>159</v>
      </c>
      <c r="AB1169">
        <v>0</v>
      </c>
      <c r="AC1169">
        <v>110</v>
      </c>
      <c r="AD1169">
        <v>0</v>
      </c>
      <c r="AE1169">
        <v>0</v>
      </c>
      <c r="AF1169">
        <v>0</v>
      </c>
      <c r="AG1169">
        <v>110</v>
      </c>
      <c r="AH1169">
        <v>0</v>
      </c>
      <c r="AI1169">
        <v>0</v>
      </c>
      <c r="AJ1169">
        <v>0</v>
      </c>
      <c r="AK1169">
        <v>382</v>
      </c>
      <c r="AL1169">
        <v>0</v>
      </c>
      <c r="AM1169">
        <v>0</v>
      </c>
      <c r="AN1169">
        <v>0</v>
      </c>
      <c r="AO1169">
        <v>382</v>
      </c>
      <c r="AP1169">
        <v>0</v>
      </c>
      <c r="AQ1169">
        <v>0</v>
      </c>
      <c r="AR1169">
        <v>0</v>
      </c>
      <c r="AS1169">
        <v>65</v>
      </c>
      <c r="AT1169">
        <v>0</v>
      </c>
      <c r="AU1169">
        <v>0</v>
      </c>
      <c r="AV1169">
        <v>0</v>
      </c>
      <c r="AW1169">
        <v>65</v>
      </c>
      <c r="AX1169">
        <v>0</v>
      </c>
      <c r="AY1169">
        <v>0</v>
      </c>
      <c r="AZ1169">
        <v>0</v>
      </c>
      <c r="BA1169">
        <v>145</v>
      </c>
      <c r="BB1169">
        <v>0</v>
      </c>
      <c r="BC1169">
        <v>0</v>
      </c>
      <c r="BD1169">
        <v>0</v>
      </c>
      <c r="BE1169">
        <v>145</v>
      </c>
      <c r="BF1169">
        <v>0</v>
      </c>
      <c r="BG1169">
        <v>0</v>
      </c>
      <c r="BH1169">
        <v>0</v>
      </c>
      <c r="BI1169">
        <v>159</v>
      </c>
      <c r="BJ1169">
        <v>0</v>
      </c>
      <c r="BK1169">
        <v>0</v>
      </c>
      <c r="BL1169">
        <v>0</v>
      </c>
      <c r="BM1169">
        <v>159</v>
      </c>
      <c r="BN1169">
        <v>0</v>
      </c>
      <c r="BO1169">
        <v>0</v>
      </c>
      <c r="BP1169">
        <v>0</v>
      </c>
      <c r="BQ1169">
        <v>103</v>
      </c>
      <c r="BR1169">
        <v>0</v>
      </c>
      <c r="BS1169">
        <v>0</v>
      </c>
      <c r="BT1169">
        <v>0</v>
      </c>
      <c r="BU1169">
        <v>103</v>
      </c>
      <c r="BV1169">
        <v>0</v>
      </c>
      <c r="BW1169">
        <v>0</v>
      </c>
      <c r="BX1169">
        <v>0</v>
      </c>
      <c r="BY1169">
        <v>485</v>
      </c>
      <c r="BZ1169">
        <v>0</v>
      </c>
      <c r="CA1169">
        <v>0</v>
      </c>
      <c r="CB1169">
        <v>0</v>
      </c>
      <c r="CC1169">
        <v>485</v>
      </c>
      <c r="CD1169">
        <v>0</v>
      </c>
      <c r="CE1169">
        <v>0</v>
      </c>
      <c r="CF1169">
        <v>0</v>
      </c>
      <c r="CG1169">
        <v>225</v>
      </c>
      <c r="CH1169">
        <v>0</v>
      </c>
      <c r="CI1169">
        <v>0</v>
      </c>
      <c r="CJ1169">
        <v>0</v>
      </c>
      <c r="CK1169">
        <v>225</v>
      </c>
      <c r="CL1169">
        <v>0</v>
      </c>
      <c r="CM1169">
        <v>0</v>
      </c>
      <c r="CN1169">
        <v>0</v>
      </c>
      <c r="CO1169">
        <v>331</v>
      </c>
      <c r="CP1169">
        <v>0</v>
      </c>
      <c r="CQ1169">
        <v>0</v>
      </c>
      <c r="CR1169">
        <v>0</v>
      </c>
      <c r="CS1169">
        <v>331</v>
      </c>
      <c r="CT1169">
        <v>0</v>
      </c>
      <c r="CU1169">
        <v>0</v>
      </c>
      <c r="CV1169">
        <v>0</v>
      </c>
      <c r="CW1169">
        <v>313</v>
      </c>
      <c r="CX1169">
        <v>0</v>
      </c>
      <c r="CY1169">
        <v>0</v>
      </c>
      <c r="CZ1169">
        <v>0</v>
      </c>
      <c r="DA1169">
        <v>313</v>
      </c>
      <c r="DB1169">
        <v>0</v>
      </c>
      <c r="DC1169">
        <v>0</v>
      </c>
      <c r="DD1169">
        <v>0</v>
      </c>
      <c r="DE1169">
        <v>167</v>
      </c>
      <c r="DF1169">
        <v>0</v>
      </c>
      <c r="DG1169">
        <v>0</v>
      </c>
      <c r="DH1169">
        <v>0</v>
      </c>
      <c r="DI1169">
        <v>167</v>
      </c>
      <c r="DJ1169">
        <v>0</v>
      </c>
      <c r="DK1169">
        <v>0</v>
      </c>
      <c r="DL1169">
        <v>0</v>
      </c>
      <c r="DM1169">
        <v>24</v>
      </c>
      <c r="DN1169">
        <v>0</v>
      </c>
      <c r="DO1169">
        <v>0</v>
      </c>
      <c r="DP1169">
        <v>0</v>
      </c>
      <c r="DQ1169">
        <v>24</v>
      </c>
      <c r="DR1169">
        <v>0</v>
      </c>
      <c r="DS1169">
        <v>0</v>
      </c>
      <c r="DT1169">
        <v>0</v>
      </c>
      <c r="DU1169">
        <v>4.8750000000000002E-2</v>
      </c>
      <c r="DV1169">
        <v>90</v>
      </c>
      <c r="DW1169">
        <v>0</v>
      </c>
      <c r="DX1169">
        <v>0</v>
      </c>
      <c r="DY1169" s="4">
        <v>46934</v>
      </c>
      <c r="DZ1169" s="3" t="s">
        <v>4912</v>
      </c>
      <c r="EA1169">
        <v>66</v>
      </c>
      <c r="EB1169">
        <v>0</v>
      </c>
      <c r="EC1169">
        <v>2509</v>
      </c>
      <c r="ED1169">
        <v>0</v>
      </c>
      <c r="EE1169">
        <v>66</v>
      </c>
      <c r="EF1169">
        <v>2509</v>
      </c>
      <c r="EG1169">
        <v>209.08333300000001</v>
      </c>
      <c r="EH1169">
        <v>0.32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148</v>
      </c>
      <c r="F1170" s="3" t="s">
        <v>14</v>
      </c>
      <c r="G1170" s="3" t="s">
        <v>149</v>
      </c>
      <c r="H1170" s="3" t="s">
        <v>150</v>
      </c>
      <c r="I1170" s="3" t="s">
        <v>27</v>
      </c>
      <c r="J1170" s="3" t="s">
        <v>28</v>
      </c>
      <c r="K1170" s="3" t="s">
        <v>151</v>
      </c>
      <c r="L1170" s="3" t="s">
        <v>645</v>
      </c>
      <c r="M1170" s="3" t="s">
        <v>153</v>
      </c>
      <c r="N1170" s="3" t="s">
        <v>154</v>
      </c>
      <c r="O1170">
        <v>5</v>
      </c>
      <c r="P1170" s="3" t="s">
        <v>1516</v>
      </c>
      <c r="Q1170" s="3" t="s">
        <v>1516</v>
      </c>
      <c r="R1170" s="3" t="s">
        <v>1516</v>
      </c>
      <c r="S1170" s="3" t="s">
        <v>1490</v>
      </c>
      <c r="T1170" s="3" t="s">
        <v>4162</v>
      </c>
      <c r="U1170" s="3" t="s">
        <v>155</v>
      </c>
      <c r="V1170" s="3" t="s">
        <v>156</v>
      </c>
      <c r="W1170" s="3" t="s">
        <v>373</v>
      </c>
      <c r="X1170" s="3" t="s">
        <v>373</v>
      </c>
      <c r="Y1170" s="3" t="s">
        <v>158</v>
      </c>
      <c r="Z1170" s="3" t="s">
        <v>3498</v>
      </c>
      <c r="AA1170" s="3" t="s">
        <v>159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1</v>
      </c>
      <c r="CA1170">
        <v>0</v>
      </c>
      <c r="CB1170">
        <v>0</v>
      </c>
      <c r="CC1170">
        <v>1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1</v>
      </c>
      <c r="DU1170">
        <v>977.5</v>
      </c>
      <c r="DV1170">
        <v>0</v>
      </c>
      <c r="DW1170">
        <v>0</v>
      </c>
      <c r="DX1170">
        <v>0</v>
      </c>
      <c r="DY1170" s="4">
        <v>46630</v>
      </c>
      <c r="DZ1170" s="3" t="s">
        <v>4912</v>
      </c>
      <c r="EA1170">
        <v>1</v>
      </c>
      <c r="EB1170">
        <v>0</v>
      </c>
      <c r="EC1170">
        <v>1</v>
      </c>
      <c r="ED1170">
        <v>0</v>
      </c>
      <c r="EE1170">
        <v>1</v>
      </c>
      <c r="EF1170">
        <v>1</v>
      </c>
      <c r="EG1170">
        <v>1</v>
      </c>
      <c r="EH1170">
        <v>1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148</v>
      </c>
      <c r="F1171" s="3" t="s">
        <v>14</v>
      </c>
      <c r="G1171" s="3" t="s">
        <v>149</v>
      </c>
      <c r="H1171" s="3" t="s">
        <v>150</v>
      </c>
      <c r="I1171" s="3" t="s">
        <v>89</v>
      </c>
      <c r="J1171" s="3" t="s">
        <v>90</v>
      </c>
      <c r="K1171" s="3" t="s">
        <v>638</v>
      </c>
      <c r="L1171" s="3" t="s">
        <v>639</v>
      </c>
      <c r="M1171" s="3" t="s">
        <v>153</v>
      </c>
      <c r="N1171" s="3" t="s">
        <v>154</v>
      </c>
      <c r="O1171">
        <v>5</v>
      </c>
      <c r="P1171" s="3" t="s">
        <v>1516</v>
      </c>
      <c r="Q1171" s="3" t="s">
        <v>1516</v>
      </c>
      <c r="R1171" s="3" t="s">
        <v>1516</v>
      </c>
      <c r="S1171" s="3" t="s">
        <v>375</v>
      </c>
      <c r="T1171" s="3" t="s">
        <v>3908</v>
      </c>
      <c r="U1171" s="3" t="s">
        <v>376</v>
      </c>
      <c r="V1171" s="3" t="s">
        <v>161</v>
      </c>
      <c r="W1171" s="3" t="s">
        <v>161</v>
      </c>
      <c r="X1171" s="3" t="s">
        <v>4130</v>
      </c>
      <c r="Y1171" s="3" t="s">
        <v>162</v>
      </c>
      <c r="Z1171" s="3" t="s">
        <v>204</v>
      </c>
      <c r="AA1171" s="3" t="s">
        <v>159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20</v>
      </c>
      <c r="AM1171">
        <v>0</v>
      </c>
      <c r="AN1171">
        <v>0</v>
      </c>
      <c r="AO1171">
        <v>2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0</v>
      </c>
      <c r="DU1171">
        <v>45</v>
      </c>
      <c r="DV1171">
        <v>10</v>
      </c>
      <c r="DW1171">
        <v>0</v>
      </c>
      <c r="DX1171">
        <v>0</v>
      </c>
      <c r="DY1171" s="4">
        <v>47118</v>
      </c>
      <c r="DZ1171" s="3" t="s">
        <v>4912</v>
      </c>
      <c r="EA1171">
        <v>10</v>
      </c>
      <c r="EB1171">
        <v>0</v>
      </c>
      <c r="EC1171">
        <v>20</v>
      </c>
      <c r="ED1171">
        <v>0</v>
      </c>
      <c r="EE1171">
        <v>10</v>
      </c>
      <c r="EF1171">
        <v>20</v>
      </c>
      <c r="EG1171">
        <v>20</v>
      </c>
      <c r="EH1171">
        <v>0.5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148</v>
      </c>
      <c r="F1172" s="3" t="s">
        <v>14</v>
      </c>
      <c r="G1172" s="3" t="s">
        <v>149</v>
      </c>
      <c r="H1172" s="3" t="s">
        <v>150</v>
      </c>
      <c r="I1172" s="3" t="s">
        <v>61</v>
      </c>
      <c r="J1172" s="3" t="s">
        <v>62</v>
      </c>
      <c r="K1172" s="3" t="s">
        <v>638</v>
      </c>
      <c r="L1172" s="3" t="s">
        <v>639</v>
      </c>
      <c r="M1172" s="3" t="s">
        <v>153</v>
      </c>
      <c r="N1172" s="3" t="s">
        <v>154</v>
      </c>
      <c r="O1172">
        <v>5</v>
      </c>
      <c r="P1172" s="3" t="s">
        <v>1516</v>
      </c>
      <c r="Q1172" s="3" t="s">
        <v>1516</v>
      </c>
      <c r="R1172" s="3" t="s">
        <v>1516</v>
      </c>
      <c r="S1172" s="3" t="s">
        <v>838</v>
      </c>
      <c r="T1172" s="3" t="s">
        <v>1258</v>
      </c>
      <c r="U1172" s="3" t="s">
        <v>155</v>
      </c>
      <c r="V1172" s="3" t="s">
        <v>156</v>
      </c>
      <c r="W1172" s="3" t="s">
        <v>373</v>
      </c>
      <c r="X1172" s="3" t="s">
        <v>373</v>
      </c>
      <c r="Y1172" s="3" t="s">
        <v>158</v>
      </c>
      <c r="Z1172" s="3" t="s">
        <v>3498</v>
      </c>
      <c r="AA1172" s="3" t="s">
        <v>159</v>
      </c>
      <c r="AB1172">
        <v>0</v>
      </c>
      <c r="AC1172">
        <v>1</v>
      </c>
      <c r="AD1172">
        <v>0</v>
      </c>
      <c r="AE1172">
        <v>0</v>
      </c>
      <c r="AF1172">
        <v>0</v>
      </c>
      <c r="AG1172">
        <v>1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3</v>
      </c>
      <c r="AT1172">
        <v>0</v>
      </c>
      <c r="AU1172">
        <v>0</v>
      </c>
      <c r="AV1172">
        <v>0</v>
      </c>
      <c r="AW1172">
        <v>3</v>
      </c>
      <c r="AX1172">
        <v>0</v>
      </c>
      <c r="AY1172">
        <v>0</v>
      </c>
      <c r="AZ1172">
        <v>0</v>
      </c>
      <c r="BA1172">
        <v>2</v>
      </c>
      <c r="BB1172">
        <v>2</v>
      </c>
      <c r="BC1172">
        <v>0</v>
      </c>
      <c r="BD1172">
        <v>0</v>
      </c>
      <c r="BE1172">
        <v>4</v>
      </c>
      <c r="BF1172">
        <v>0</v>
      </c>
      <c r="BG1172">
        <v>0</v>
      </c>
      <c r="BH1172">
        <v>0</v>
      </c>
      <c r="BI1172">
        <v>5</v>
      </c>
      <c r="BJ1172">
        <v>0</v>
      </c>
      <c r="BK1172">
        <v>0</v>
      </c>
      <c r="BL1172">
        <v>0</v>
      </c>
      <c r="BM1172">
        <v>5</v>
      </c>
      <c r="BN1172">
        <v>0</v>
      </c>
      <c r="BO1172">
        <v>0</v>
      </c>
      <c r="BP1172">
        <v>0</v>
      </c>
      <c r="BQ1172">
        <v>3</v>
      </c>
      <c r="BR1172">
        <v>0</v>
      </c>
      <c r="BS1172">
        <v>0</v>
      </c>
      <c r="BT1172">
        <v>0</v>
      </c>
      <c r="BU1172">
        <v>3</v>
      </c>
      <c r="BV1172">
        <v>0</v>
      </c>
      <c r="BW1172">
        <v>0</v>
      </c>
      <c r="BX1172">
        <v>0</v>
      </c>
      <c r="BY1172">
        <v>7</v>
      </c>
      <c r="BZ1172">
        <v>0</v>
      </c>
      <c r="CA1172">
        <v>0</v>
      </c>
      <c r="CB1172">
        <v>0</v>
      </c>
      <c r="CC1172">
        <v>7</v>
      </c>
      <c r="CD1172">
        <v>0</v>
      </c>
      <c r="CE1172">
        <v>0</v>
      </c>
      <c r="CF1172">
        <v>0</v>
      </c>
      <c r="CG1172">
        <v>6</v>
      </c>
      <c r="CH1172">
        <v>1</v>
      </c>
      <c r="CI1172">
        <v>0</v>
      </c>
      <c r="CJ1172">
        <v>0</v>
      </c>
      <c r="CK1172">
        <v>7</v>
      </c>
      <c r="CL1172">
        <v>0</v>
      </c>
      <c r="CM1172">
        <v>0</v>
      </c>
      <c r="CN1172">
        <v>0</v>
      </c>
      <c r="CO1172">
        <v>2</v>
      </c>
      <c r="CP1172">
        <v>1</v>
      </c>
      <c r="CQ1172">
        <v>0</v>
      </c>
      <c r="CR1172">
        <v>0</v>
      </c>
      <c r="CS1172">
        <v>3</v>
      </c>
      <c r="CT1172">
        <v>0</v>
      </c>
      <c r="CU1172">
        <v>0</v>
      </c>
      <c r="CV1172">
        <v>0</v>
      </c>
      <c r="CW1172">
        <v>11</v>
      </c>
      <c r="CX1172">
        <v>9</v>
      </c>
      <c r="CY1172">
        <v>0</v>
      </c>
      <c r="CZ1172">
        <v>0</v>
      </c>
      <c r="DA1172">
        <v>20</v>
      </c>
      <c r="DB1172">
        <v>0</v>
      </c>
      <c r="DC1172">
        <v>0</v>
      </c>
      <c r="DD1172">
        <v>0</v>
      </c>
      <c r="DE1172">
        <v>5</v>
      </c>
      <c r="DF1172">
        <v>0</v>
      </c>
      <c r="DG1172">
        <v>0</v>
      </c>
      <c r="DH1172">
        <v>0</v>
      </c>
      <c r="DI1172">
        <v>5</v>
      </c>
      <c r="DJ1172">
        <v>0</v>
      </c>
      <c r="DK1172">
        <v>0</v>
      </c>
      <c r="DL1172">
        <v>0</v>
      </c>
      <c r="DM1172">
        <v>15</v>
      </c>
      <c r="DN1172">
        <v>2</v>
      </c>
      <c r="DO1172">
        <v>0</v>
      </c>
      <c r="DP1172">
        <v>0</v>
      </c>
      <c r="DQ1172">
        <v>17</v>
      </c>
      <c r="DR1172">
        <v>0</v>
      </c>
      <c r="DS1172">
        <v>0</v>
      </c>
      <c r="DT1172">
        <v>25</v>
      </c>
      <c r="DU1172">
        <v>0.6</v>
      </c>
      <c r="DV1172">
        <v>0</v>
      </c>
      <c r="DW1172">
        <v>0</v>
      </c>
      <c r="DX1172">
        <v>0</v>
      </c>
      <c r="DY1172" s="4">
        <v>46903</v>
      </c>
      <c r="DZ1172" s="3" t="s">
        <v>4912</v>
      </c>
      <c r="EA1172">
        <v>8</v>
      </c>
      <c r="EB1172">
        <v>0</v>
      </c>
      <c r="EC1172">
        <v>75</v>
      </c>
      <c r="ED1172">
        <v>0</v>
      </c>
      <c r="EE1172">
        <v>8</v>
      </c>
      <c r="EF1172">
        <v>75</v>
      </c>
      <c r="EG1172">
        <v>6.8181820000000002</v>
      </c>
      <c r="EH1172">
        <v>1.17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148</v>
      </c>
      <c r="F1173" s="3" t="s">
        <v>14</v>
      </c>
      <c r="G1173" s="3" t="s">
        <v>149</v>
      </c>
      <c r="H1173" s="3" t="s">
        <v>150</v>
      </c>
      <c r="I1173" s="3" t="s">
        <v>23</v>
      </c>
      <c r="J1173" s="3" t="s">
        <v>24</v>
      </c>
      <c r="K1173" s="3" t="s">
        <v>151</v>
      </c>
      <c r="L1173" s="3" t="s">
        <v>152</v>
      </c>
      <c r="M1173" s="3" t="s">
        <v>153</v>
      </c>
      <c r="N1173" s="3" t="s">
        <v>154</v>
      </c>
      <c r="O1173">
        <v>5</v>
      </c>
      <c r="P1173" s="3" t="s">
        <v>1516</v>
      </c>
      <c r="Q1173" s="3" t="s">
        <v>1516</v>
      </c>
      <c r="R1173" s="3" t="s">
        <v>1516</v>
      </c>
      <c r="S1173" s="3" t="s">
        <v>256</v>
      </c>
      <c r="T1173" s="3" t="s">
        <v>982</v>
      </c>
      <c r="U1173" s="3" t="s">
        <v>181</v>
      </c>
      <c r="V1173" s="3" t="s">
        <v>161</v>
      </c>
      <c r="W1173" s="3" t="s">
        <v>161</v>
      </c>
      <c r="X1173" s="3" t="s">
        <v>4130</v>
      </c>
      <c r="Y1173" s="3" t="s">
        <v>162</v>
      </c>
      <c r="Z1173" s="3" t="s">
        <v>3498</v>
      </c>
      <c r="AA1173" s="3" t="s">
        <v>159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6</v>
      </c>
      <c r="AL1173">
        <v>0</v>
      </c>
      <c r="AM1173">
        <v>0</v>
      </c>
      <c r="AN1173">
        <v>0</v>
      </c>
      <c r="AO1173">
        <v>6</v>
      </c>
      <c r="AP1173">
        <v>0</v>
      </c>
      <c r="AQ1173">
        <v>0</v>
      </c>
      <c r="AR1173">
        <v>0</v>
      </c>
      <c r="AS1173">
        <v>4</v>
      </c>
      <c r="AT1173">
        <v>0</v>
      </c>
      <c r="AU1173">
        <v>0</v>
      </c>
      <c r="AV1173">
        <v>0</v>
      </c>
      <c r="AW1173">
        <v>4</v>
      </c>
      <c r="AX1173">
        <v>0</v>
      </c>
      <c r="AY1173">
        <v>0</v>
      </c>
      <c r="AZ1173">
        <v>0</v>
      </c>
      <c r="BA1173">
        <v>5</v>
      </c>
      <c r="BB1173">
        <v>0</v>
      </c>
      <c r="BC1173">
        <v>0</v>
      </c>
      <c r="BD1173">
        <v>0</v>
      </c>
      <c r="BE1173">
        <v>5</v>
      </c>
      <c r="BF1173">
        <v>0</v>
      </c>
      <c r="BG1173">
        <v>0</v>
      </c>
      <c r="BH1173">
        <v>0</v>
      </c>
      <c r="BI1173">
        <v>1</v>
      </c>
      <c r="BJ1173">
        <v>0</v>
      </c>
      <c r="BK1173">
        <v>0</v>
      </c>
      <c r="BL1173">
        <v>0</v>
      </c>
      <c r="BM1173">
        <v>1</v>
      </c>
      <c r="BN1173">
        <v>0</v>
      </c>
      <c r="BO1173">
        <v>0</v>
      </c>
      <c r="BP1173">
        <v>0</v>
      </c>
      <c r="BQ1173">
        <v>11</v>
      </c>
      <c r="BR1173">
        <v>0</v>
      </c>
      <c r="BS1173">
        <v>0</v>
      </c>
      <c r="BT1173">
        <v>0</v>
      </c>
      <c r="BU1173">
        <v>11</v>
      </c>
      <c r="BV1173">
        <v>0</v>
      </c>
      <c r="BW1173">
        <v>0</v>
      </c>
      <c r="BX1173">
        <v>0</v>
      </c>
      <c r="BY1173">
        <v>2</v>
      </c>
      <c r="BZ1173">
        <v>0</v>
      </c>
      <c r="CA1173">
        <v>0</v>
      </c>
      <c r="CB1173">
        <v>0</v>
      </c>
      <c r="CC1173">
        <v>2</v>
      </c>
      <c r="CD1173">
        <v>0</v>
      </c>
      <c r="CE1173">
        <v>0</v>
      </c>
      <c r="CF1173">
        <v>0</v>
      </c>
      <c r="CG1173">
        <v>13</v>
      </c>
      <c r="CH1173">
        <v>0</v>
      </c>
      <c r="CI1173">
        <v>0</v>
      </c>
      <c r="CJ1173">
        <v>0</v>
      </c>
      <c r="CK1173">
        <v>13</v>
      </c>
      <c r="CL1173">
        <v>0</v>
      </c>
      <c r="CM1173">
        <v>0</v>
      </c>
      <c r="CN1173">
        <v>0</v>
      </c>
      <c r="CO1173">
        <v>6</v>
      </c>
      <c r="CP1173">
        <v>0</v>
      </c>
      <c r="CQ1173">
        <v>0</v>
      </c>
      <c r="CR1173">
        <v>0</v>
      </c>
      <c r="CS1173">
        <v>6</v>
      </c>
      <c r="CT1173">
        <v>0</v>
      </c>
      <c r="CU1173">
        <v>0</v>
      </c>
      <c r="CV1173">
        <v>0</v>
      </c>
      <c r="CW1173">
        <v>4</v>
      </c>
      <c r="CX1173">
        <v>0</v>
      </c>
      <c r="CY1173">
        <v>0</v>
      </c>
      <c r="CZ1173">
        <v>0</v>
      </c>
      <c r="DA1173">
        <v>4</v>
      </c>
      <c r="DB1173">
        <v>0</v>
      </c>
      <c r="DC1173">
        <v>0</v>
      </c>
      <c r="DD1173">
        <v>0</v>
      </c>
      <c r="DE1173">
        <v>7</v>
      </c>
      <c r="DF1173">
        <v>0</v>
      </c>
      <c r="DG1173">
        <v>0</v>
      </c>
      <c r="DH1173">
        <v>0</v>
      </c>
      <c r="DI1173">
        <v>7</v>
      </c>
      <c r="DJ1173">
        <v>0</v>
      </c>
      <c r="DK1173">
        <v>0</v>
      </c>
      <c r="DL1173">
        <v>0</v>
      </c>
      <c r="DM1173">
        <v>13</v>
      </c>
      <c r="DN1173">
        <v>0</v>
      </c>
      <c r="DO1173">
        <v>0</v>
      </c>
      <c r="DP1173">
        <v>0</v>
      </c>
      <c r="DQ1173">
        <v>13</v>
      </c>
      <c r="DR1173">
        <v>0</v>
      </c>
      <c r="DS1173">
        <v>0</v>
      </c>
      <c r="DT1173">
        <v>26</v>
      </c>
      <c r="DU1173">
        <v>7.875</v>
      </c>
      <c r="DV1173">
        <v>0</v>
      </c>
      <c r="DW1173">
        <v>0</v>
      </c>
      <c r="DX1173">
        <v>0</v>
      </c>
      <c r="DY1173" s="4">
        <v>46356</v>
      </c>
      <c r="DZ1173" s="3" t="s">
        <v>4912</v>
      </c>
      <c r="EA1173">
        <v>13</v>
      </c>
      <c r="EB1173">
        <v>0</v>
      </c>
      <c r="EC1173">
        <v>72</v>
      </c>
      <c r="ED1173">
        <v>0</v>
      </c>
      <c r="EE1173">
        <v>13</v>
      </c>
      <c r="EF1173">
        <v>72</v>
      </c>
      <c r="EG1173">
        <v>6.5454550000000005</v>
      </c>
      <c r="EH1173">
        <v>1.99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148</v>
      </c>
      <c r="F1174" s="3" t="s">
        <v>14</v>
      </c>
      <c r="G1174" s="3" t="s">
        <v>149</v>
      </c>
      <c r="H1174" s="3" t="s">
        <v>150</v>
      </c>
      <c r="I1174" s="3" t="s">
        <v>91</v>
      </c>
      <c r="J1174" s="3" t="s">
        <v>92</v>
      </c>
      <c r="K1174" s="3" t="s">
        <v>638</v>
      </c>
      <c r="L1174" s="3" t="s">
        <v>639</v>
      </c>
      <c r="M1174" s="3" t="s">
        <v>153</v>
      </c>
      <c r="N1174" s="3" t="s">
        <v>154</v>
      </c>
      <c r="O1174">
        <v>5</v>
      </c>
      <c r="P1174" s="3" t="s">
        <v>1516</v>
      </c>
      <c r="Q1174" s="3" t="s">
        <v>1516</v>
      </c>
      <c r="R1174" s="3" t="s">
        <v>1516</v>
      </c>
      <c r="S1174" s="3" t="s">
        <v>599</v>
      </c>
      <c r="T1174" s="3" t="s">
        <v>851</v>
      </c>
      <c r="U1174" s="3" t="s">
        <v>155</v>
      </c>
      <c r="V1174" s="3" t="s">
        <v>156</v>
      </c>
      <c r="W1174" s="3" t="s">
        <v>373</v>
      </c>
      <c r="X1174" s="3" t="s">
        <v>373</v>
      </c>
      <c r="Y1174" s="3" t="s">
        <v>162</v>
      </c>
      <c r="Z1174" s="3" t="s">
        <v>3499</v>
      </c>
      <c r="AA1174" s="3" t="s">
        <v>159</v>
      </c>
      <c r="AB1174">
        <v>0</v>
      </c>
      <c r="AC1174">
        <v>0</v>
      </c>
      <c r="AD1174">
        <v>232</v>
      </c>
      <c r="AE1174">
        <v>0</v>
      </c>
      <c r="AF1174">
        <v>0</v>
      </c>
      <c r="AG1174">
        <v>232</v>
      </c>
      <c r="AH1174">
        <v>0</v>
      </c>
      <c r="AI1174">
        <v>0</v>
      </c>
      <c r="AJ1174">
        <v>0</v>
      </c>
      <c r="AK1174">
        <v>0</v>
      </c>
      <c r="AL1174">
        <v>157</v>
      </c>
      <c r="AM1174">
        <v>0</v>
      </c>
      <c r="AN1174">
        <v>0</v>
      </c>
      <c r="AO1174">
        <v>157</v>
      </c>
      <c r="AP1174">
        <v>0</v>
      </c>
      <c r="AQ1174">
        <v>0</v>
      </c>
      <c r="AR1174">
        <v>0</v>
      </c>
      <c r="AS1174">
        <v>0</v>
      </c>
      <c r="AT1174">
        <v>50</v>
      </c>
      <c r="AU1174">
        <v>0</v>
      </c>
      <c r="AV1174">
        <v>0</v>
      </c>
      <c r="AW1174">
        <v>50</v>
      </c>
      <c r="AX1174">
        <v>0</v>
      </c>
      <c r="AY1174">
        <v>0</v>
      </c>
      <c r="AZ1174">
        <v>0</v>
      </c>
      <c r="BA1174">
        <v>0</v>
      </c>
      <c r="BB1174">
        <v>25</v>
      </c>
      <c r="BC1174">
        <v>0</v>
      </c>
      <c r="BD1174">
        <v>0</v>
      </c>
      <c r="BE1174">
        <v>25</v>
      </c>
      <c r="BF1174">
        <v>0</v>
      </c>
      <c r="BG1174">
        <v>0</v>
      </c>
      <c r="BH1174">
        <v>0</v>
      </c>
      <c r="BI1174">
        <v>0</v>
      </c>
      <c r="BJ1174">
        <v>50</v>
      </c>
      <c r="BK1174">
        <v>0</v>
      </c>
      <c r="BL1174">
        <v>0</v>
      </c>
      <c r="BM1174">
        <v>50</v>
      </c>
      <c r="BN1174">
        <v>0</v>
      </c>
      <c r="BO1174">
        <v>0</v>
      </c>
      <c r="BP1174">
        <v>0</v>
      </c>
      <c r="BQ1174">
        <v>0</v>
      </c>
      <c r="BR1174">
        <v>50</v>
      </c>
      <c r="BS1174">
        <v>0</v>
      </c>
      <c r="BT1174">
        <v>0</v>
      </c>
      <c r="BU1174">
        <v>50</v>
      </c>
      <c r="BV1174">
        <v>0</v>
      </c>
      <c r="BW1174">
        <v>0</v>
      </c>
      <c r="BX1174">
        <v>0</v>
      </c>
      <c r="BY1174">
        <v>0</v>
      </c>
      <c r="BZ1174">
        <v>25</v>
      </c>
      <c r="CA1174">
        <v>0</v>
      </c>
      <c r="CB1174">
        <v>0</v>
      </c>
      <c r="CC1174">
        <v>25</v>
      </c>
      <c r="CD1174">
        <v>0</v>
      </c>
      <c r="CE1174">
        <v>0</v>
      </c>
      <c r="CF1174">
        <v>0</v>
      </c>
      <c r="CG1174">
        <v>0</v>
      </c>
      <c r="CH1174">
        <v>100</v>
      </c>
      <c r="CI1174">
        <v>0</v>
      </c>
      <c r="CJ1174">
        <v>0</v>
      </c>
      <c r="CK1174">
        <v>100</v>
      </c>
      <c r="CL1174">
        <v>0</v>
      </c>
      <c r="CM1174">
        <v>0</v>
      </c>
      <c r="CN1174">
        <v>0</v>
      </c>
      <c r="CO1174">
        <v>0</v>
      </c>
      <c r="CP1174">
        <v>100</v>
      </c>
      <c r="CQ1174">
        <v>0</v>
      </c>
      <c r="CR1174">
        <v>0</v>
      </c>
      <c r="CS1174">
        <v>100</v>
      </c>
      <c r="CT1174">
        <v>0</v>
      </c>
      <c r="CU1174">
        <v>0</v>
      </c>
      <c r="CV1174">
        <v>0</v>
      </c>
      <c r="CW1174">
        <v>0</v>
      </c>
      <c r="CX1174">
        <v>100</v>
      </c>
      <c r="CY1174">
        <v>0</v>
      </c>
      <c r="CZ1174">
        <v>0</v>
      </c>
      <c r="DA1174">
        <v>100</v>
      </c>
      <c r="DB1174">
        <v>0</v>
      </c>
      <c r="DC1174">
        <v>0</v>
      </c>
      <c r="DD1174">
        <v>0</v>
      </c>
      <c r="DE1174">
        <v>0</v>
      </c>
      <c r="DF1174">
        <v>30</v>
      </c>
      <c r="DG1174">
        <v>0</v>
      </c>
      <c r="DH1174">
        <v>0</v>
      </c>
      <c r="DI1174">
        <v>30</v>
      </c>
      <c r="DJ1174">
        <v>0</v>
      </c>
      <c r="DK1174">
        <v>0</v>
      </c>
      <c r="DL1174">
        <v>0</v>
      </c>
      <c r="DM1174">
        <v>0</v>
      </c>
      <c r="DN1174">
        <v>20</v>
      </c>
      <c r="DO1174">
        <v>0</v>
      </c>
      <c r="DP1174">
        <v>0</v>
      </c>
      <c r="DQ1174">
        <v>20</v>
      </c>
      <c r="DR1174">
        <v>0</v>
      </c>
      <c r="DS1174">
        <v>0</v>
      </c>
      <c r="DT1174">
        <v>70</v>
      </c>
      <c r="DU1174">
        <v>0.85</v>
      </c>
      <c r="DV1174">
        <v>100</v>
      </c>
      <c r="DW1174">
        <v>0</v>
      </c>
      <c r="DX1174">
        <v>0</v>
      </c>
      <c r="DY1174" s="4">
        <v>46630</v>
      </c>
      <c r="DZ1174" s="3" t="s">
        <v>4912</v>
      </c>
      <c r="EA1174">
        <v>150</v>
      </c>
      <c r="EB1174">
        <v>0</v>
      </c>
      <c r="EC1174">
        <v>939</v>
      </c>
      <c r="ED1174">
        <v>0</v>
      </c>
      <c r="EE1174">
        <v>150</v>
      </c>
      <c r="EF1174">
        <v>939</v>
      </c>
      <c r="EG1174">
        <v>78.25</v>
      </c>
      <c r="EH1174">
        <v>1.92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148</v>
      </c>
      <c r="F1175" s="3" t="s">
        <v>14</v>
      </c>
      <c r="G1175" s="3" t="s">
        <v>149</v>
      </c>
      <c r="H1175" s="3" t="s">
        <v>150</v>
      </c>
      <c r="I1175" s="3" t="s">
        <v>95</v>
      </c>
      <c r="J1175" s="3" t="s">
        <v>96</v>
      </c>
      <c r="K1175" s="3" t="s">
        <v>638</v>
      </c>
      <c r="L1175" s="3" t="s">
        <v>639</v>
      </c>
      <c r="M1175" s="3" t="s">
        <v>153</v>
      </c>
      <c r="N1175" s="3" t="s">
        <v>154</v>
      </c>
      <c r="O1175">
        <v>5</v>
      </c>
      <c r="P1175" s="3" t="s">
        <v>1516</v>
      </c>
      <c r="Q1175" s="3" t="s">
        <v>1516</v>
      </c>
      <c r="R1175" s="3" t="s">
        <v>1516</v>
      </c>
      <c r="S1175" s="3" t="s">
        <v>820</v>
      </c>
      <c r="T1175" s="3" t="s">
        <v>1295</v>
      </c>
      <c r="U1175" s="3" t="s">
        <v>181</v>
      </c>
      <c r="V1175" s="3" t="s">
        <v>161</v>
      </c>
      <c r="W1175" s="3" t="s">
        <v>161</v>
      </c>
      <c r="X1175" s="3" t="s">
        <v>4130</v>
      </c>
      <c r="Y1175" s="3" t="s">
        <v>158</v>
      </c>
      <c r="Z1175" s="3" t="s">
        <v>3499</v>
      </c>
      <c r="AA1175" s="3" t="s">
        <v>159</v>
      </c>
      <c r="AB1175">
        <v>0</v>
      </c>
      <c r="AC1175">
        <v>0</v>
      </c>
      <c r="AD1175">
        <v>4</v>
      </c>
      <c r="AE1175">
        <v>0</v>
      </c>
      <c r="AF1175">
        <v>0</v>
      </c>
      <c r="AG1175">
        <v>4</v>
      </c>
      <c r="AH1175">
        <v>0</v>
      </c>
      <c r="AI1175">
        <v>0</v>
      </c>
      <c r="AJ1175">
        <v>0</v>
      </c>
      <c r="AK1175">
        <v>0</v>
      </c>
      <c r="AL1175">
        <v>2</v>
      </c>
      <c r="AM1175">
        <v>0</v>
      </c>
      <c r="AN1175">
        <v>0</v>
      </c>
      <c r="AO1175">
        <v>2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4</v>
      </c>
      <c r="BK1175">
        <v>0</v>
      </c>
      <c r="BL1175">
        <v>0</v>
      </c>
      <c r="BM1175">
        <v>4</v>
      </c>
      <c r="BN1175">
        <v>0</v>
      </c>
      <c r="BO1175">
        <v>0</v>
      </c>
      <c r="BP1175">
        <v>0</v>
      </c>
      <c r="BQ1175">
        <v>0</v>
      </c>
      <c r="BR1175">
        <v>2</v>
      </c>
      <c r="BS1175">
        <v>0</v>
      </c>
      <c r="BT1175">
        <v>0</v>
      </c>
      <c r="BU1175">
        <v>2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4</v>
      </c>
      <c r="CI1175">
        <v>0</v>
      </c>
      <c r="CJ1175">
        <v>0</v>
      </c>
      <c r="CK1175">
        <v>4</v>
      </c>
      <c r="CL1175">
        <v>0</v>
      </c>
      <c r="CM1175">
        <v>0</v>
      </c>
      <c r="CN1175">
        <v>0</v>
      </c>
      <c r="CO1175">
        <v>0</v>
      </c>
      <c r="CP1175">
        <v>1</v>
      </c>
      <c r="CQ1175">
        <v>0</v>
      </c>
      <c r="CR1175">
        <v>0</v>
      </c>
      <c r="CS1175">
        <v>1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2</v>
      </c>
      <c r="DG1175">
        <v>0</v>
      </c>
      <c r="DH1175">
        <v>0</v>
      </c>
      <c r="DI1175">
        <v>2</v>
      </c>
      <c r="DJ1175">
        <v>0</v>
      </c>
      <c r="DK1175">
        <v>0</v>
      </c>
      <c r="DL1175">
        <v>0</v>
      </c>
      <c r="DM1175">
        <v>0</v>
      </c>
      <c r="DN1175">
        <v>1</v>
      </c>
      <c r="DO1175">
        <v>0</v>
      </c>
      <c r="DP1175">
        <v>0</v>
      </c>
      <c r="DQ1175">
        <v>1</v>
      </c>
      <c r="DR1175">
        <v>0</v>
      </c>
      <c r="DS1175">
        <v>0</v>
      </c>
      <c r="DT1175">
        <v>2</v>
      </c>
      <c r="DU1175">
        <v>5.0559999999999997E-3</v>
      </c>
      <c r="DV1175">
        <v>1</v>
      </c>
      <c r="DW1175">
        <v>0</v>
      </c>
      <c r="DX1175">
        <v>0</v>
      </c>
      <c r="DY1175" s="4">
        <v>46387</v>
      </c>
      <c r="DZ1175" s="3" t="s">
        <v>4912</v>
      </c>
      <c r="EA1175">
        <v>2</v>
      </c>
      <c r="EB1175">
        <v>0</v>
      </c>
      <c r="EC1175">
        <v>20</v>
      </c>
      <c r="ED1175">
        <v>0</v>
      </c>
      <c r="EE1175">
        <v>2</v>
      </c>
      <c r="EF1175">
        <v>20</v>
      </c>
      <c r="EG1175">
        <v>2.5</v>
      </c>
      <c r="EH1175">
        <v>0.8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148</v>
      </c>
      <c r="F1176" s="3" t="s">
        <v>14</v>
      </c>
      <c r="G1176" s="3" t="s">
        <v>149</v>
      </c>
      <c r="H1176" s="3" t="s">
        <v>150</v>
      </c>
      <c r="I1176" s="3" t="s">
        <v>31</v>
      </c>
      <c r="J1176" s="3" t="s">
        <v>32</v>
      </c>
      <c r="K1176" s="3" t="s">
        <v>151</v>
      </c>
      <c r="L1176" s="3" t="s">
        <v>645</v>
      </c>
      <c r="M1176" s="3" t="s">
        <v>153</v>
      </c>
      <c r="N1176" s="3" t="s">
        <v>154</v>
      </c>
      <c r="O1176">
        <v>5</v>
      </c>
      <c r="P1176" s="3" t="s">
        <v>1516</v>
      </c>
      <c r="Q1176" s="3" t="s">
        <v>1516</v>
      </c>
      <c r="R1176" s="3" t="s">
        <v>1516</v>
      </c>
      <c r="S1176" s="3" t="s">
        <v>665</v>
      </c>
      <c r="T1176" s="3" t="s">
        <v>1152</v>
      </c>
      <c r="U1176" s="3" t="s">
        <v>167</v>
      </c>
      <c r="V1176" s="3" t="s">
        <v>156</v>
      </c>
      <c r="W1176" s="3" t="s">
        <v>382</v>
      </c>
      <c r="X1176" s="3" t="s">
        <v>383</v>
      </c>
      <c r="Y1176" s="3" t="s">
        <v>158</v>
      </c>
      <c r="Z1176" s="3" t="s">
        <v>204</v>
      </c>
      <c r="AA1176" s="3" t="s">
        <v>159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5</v>
      </c>
      <c r="DF1176">
        <v>0</v>
      </c>
      <c r="DG1176">
        <v>0</v>
      </c>
      <c r="DH1176">
        <v>0</v>
      </c>
      <c r="DI1176">
        <v>5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2</v>
      </c>
      <c r="DU1176">
        <v>235</v>
      </c>
      <c r="DV1176">
        <v>0</v>
      </c>
      <c r="DW1176">
        <v>0</v>
      </c>
      <c r="DX1176">
        <v>0</v>
      </c>
      <c r="DY1176" s="4">
        <v>46203</v>
      </c>
      <c r="DZ1176" s="3" t="s">
        <v>4912</v>
      </c>
      <c r="EA1176">
        <v>2</v>
      </c>
      <c r="EB1176">
        <v>0</v>
      </c>
      <c r="EC1176">
        <v>5</v>
      </c>
      <c r="ED1176">
        <v>0</v>
      </c>
      <c r="EE1176">
        <v>2</v>
      </c>
      <c r="EF1176">
        <v>5</v>
      </c>
      <c r="EG1176">
        <v>5</v>
      </c>
      <c r="EH1176">
        <v>0.4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148</v>
      </c>
      <c r="F1177" s="3" t="s">
        <v>14</v>
      </c>
      <c r="G1177" s="3" t="s">
        <v>149</v>
      </c>
      <c r="H1177" s="3" t="s">
        <v>150</v>
      </c>
      <c r="I1177" s="3" t="s">
        <v>23</v>
      </c>
      <c r="J1177" s="3" t="s">
        <v>24</v>
      </c>
      <c r="K1177" s="3" t="s">
        <v>151</v>
      </c>
      <c r="L1177" s="3" t="s">
        <v>152</v>
      </c>
      <c r="M1177" s="3" t="s">
        <v>153</v>
      </c>
      <c r="N1177" s="3" t="s">
        <v>154</v>
      </c>
      <c r="O1177">
        <v>5</v>
      </c>
      <c r="P1177" s="3" t="s">
        <v>1516</v>
      </c>
      <c r="Q1177" s="3" t="s">
        <v>1516</v>
      </c>
      <c r="R1177" s="3" t="s">
        <v>1516</v>
      </c>
      <c r="S1177" s="3" t="s">
        <v>816</v>
      </c>
      <c r="T1177" s="3" t="s">
        <v>1158</v>
      </c>
      <c r="U1177" s="3" t="s">
        <v>181</v>
      </c>
      <c r="V1177" s="3" t="s">
        <v>161</v>
      </c>
      <c r="W1177" s="3" t="s">
        <v>161</v>
      </c>
      <c r="X1177" s="3" t="s">
        <v>4130</v>
      </c>
      <c r="Y1177" s="3" t="s">
        <v>158</v>
      </c>
      <c r="Z1177" s="3" t="s">
        <v>3499</v>
      </c>
      <c r="AA1177" s="3" t="s">
        <v>159</v>
      </c>
      <c r="AB1177">
        <v>0</v>
      </c>
      <c r="AC1177">
        <v>0</v>
      </c>
      <c r="AD1177">
        <v>6</v>
      </c>
      <c r="AE1177">
        <v>0</v>
      </c>
      <c r="AF1177">
        <v>0</v>
      </c>
      <c r="AG1177">
        <v>6</v>
      </c>
      <c r="AH1177">
        <v>0</v>
      </c>
      <c r="AI1177">
        <v>0</v>
      </c>
      <c r="AJ1177">
        <v>0</v>
      </c>
      <c r="AK1177">
        <v>0</v>
      </c>
      <c r="AL1177">
        <v>13</v>
      </c>
      <c r="AM1177">
        <v>0</v>
      </c>
      <c r="AN1177">
        <v>0</v>
      </c>
      <c r="AO1177">
        <v>13</v>
      </c>
      <c r="AP1177">
        <v>0</v>
      </c>
      <c r="AQ1177">
        <v>0</v>
      </c>
      <c r="AR1177">
        <v>0</v>
      </c>
      <c r="AS1177">
        <v>0</v>
      </c>
      <c r="AT1177">
        <v>15</v>
      </c>
      <c r="AU1177">
        <v>0</v>
      </c>
      <c r="AV1177">
        <v>0</v>
      </c>
      <c r="AW1177">
        <v>15</v>
      </c>
      <c r="AX1177">
        <v>0</v>
      </c>
      <c r="AY1177">
        <v>0</v>
      </c>
      <c r="AZ1177">
        <v>0</v>
      </c>
      <c r="BA1177">
        <v>0</v>
      </c>
      <c r="BB1177">
        <v>3</v>
      </c>
      <c r="BC1177">
        <v>0</v>
      </c>
      <c r="BD1177">
        <v>0</v>
      </c>
      <c r="BE1177">
        <v>3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5</v>
      </c>
      <c r="DO1177">
        <v>0</v>
      </c>
      <c r="DP1177">
        <v>0</v>
      </c>
      <c r="DQ1177">
        <v>5</v>
      </c>
      <c r="DR1177">
        <v>0</v>
      </c>
      <c r="DS1177">
        <v>0</v>
      </c>
      <c r="DT1177">
        <v>5</v>
      </c>
      <c r="DU1177">
        <v>1.2999999999999999E-5</v>
      </c>
      <c r="DV1177">
        <v>5</v>
      </c>
      <c r="DW1177">
        <v>0</v>
      </c>
      <c r="DX1177">
        <v>0</v>
      </c>
      <c r="DY1177" s="4">
        <v>46203</v>
      </c>
      <c r="DZ1177" s="3" t="s">
        <v>4912</v>
      </c>
      <c r="EA1177">
        <v>5</v>
      </c>
      <c r="EB1177">
        <v>0</v>
      </c>
      <c r="EC1177">
        <v>42</v>
      </c>
      <c r="ED1177">
        <v>0</v>
      </c>
      <c r="EE1177">
        <v>5</v>
      </c>
      <c r="EF1177">
        <v>42</v>
      </c>
      <c r="EG1177">
        <v>8.4</v>
      </c>
      <c r="EH1177">
        <v>0.6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148</v>
      </c>
      <c r="F1178" s="3" t="s">
        <v>14</v>
      </c>
      <c r="G1178" s="3" t="s">
        <v>149</v>
      </c>
      <c r="H1178" s="3" t="s">
        <v>150</v>
      </c>
      <c r="I1178" s="3" t="s">
        <v>41</v>
      </c>
      <c r="J1178" s="3" t="s">
        <v>42</v>
      </c>
      <c r="K1178" s="3" t="s">
        <v>151</v>
      </c>
      <c r="L1178" s="3" t="s">
        <v>152</v>
      </c>
      <c r="M1178" s="3" t="s">
        <v>153</v>
      </c>
      <c r="N1178" s="3" t="s">
        <v>154</v>
      </c>
      <c r="O1178">
        <v>5</v>
      </c>
      <c r="P1178" s="3" t="s">
        <v>1516</v>
      </c>
      <c r="Q1178" s="3" t="s">
        <v>1516</v>
      </c>
      <c r="R1178" s="3" t="s">
        <v>1516</v>
      </c>
      <c r="S1178" s="3" t="s">
        <v>2322</v>
      </c>
      <c r="T1178" s="3" t="s">
        <v>4020</v>
      </c>
      <c r="U1178" s="3" t="s">
        <v>155</v>
      </c>
      <c r="V1178" s="3" t="s">
        <v>156</v>
      </c>
      <c r="W1178" s="3" t="s">
        <v>373</v>
      </c>
      <c r="X1178" s="3" t="s">
        <v>373</v>
      </c>
      <c r="Y1178" s="3" t="s">
        <v>158</v>
      </c>
      <c r="Z1178" s="3" t="s">
        <v>204</v>
      </c>
      <c r="AA1178" s="3" t="s">
        <v>159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2</v>
      </c>
      <c r="BM1178">
        <v>2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1</v>
      </c>
      <c r="CC1178">
        <v>1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1</v>
      </c>
      <c r="DU1178">
        <v>187.5</v>
      </c>
      <c r="DV1178">
        <v>0</v>
      </c>
      <c r="DW1178">
        <v>0</v>
      </c>
      <c r="DX1178">
        <v>0</v>
      </c>
      <c r="DY1178" s="4">
        <v>48091</v>
      </c>
      <c r="DZ1178" s="3" t="s">
        <v>4912</v>
      </c>
      <c r="EA1178">
        <v>1</v>
      </c>
      <c r="EB1178">
        <v>0</v>
      </c>
      <c r="EC1178">
        <v>3</v>
      </c>
      <c r="ED1178">
        <v>0</v>
      </c>
      <c r="EE1178">
        <v>1</v>
      </c>
      <c r="EF1178">
        <v>3</v>
      </c>
      <c r="EG1178">
        <v>1.5</v>
      </c>
      <c r="EH1178">
        <v>0.67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148</v>
      </c>
      <c r="F1179" s="3" t="s">
        <v>14</v>
      </c>
      <c r="G1179" s="3" t="s">
        <v>149</v>
      </c>
      <c r="H1179" s="3" t="s">
        <v>150</v>
      </c>
      <c r="I1179" s="3" t="s">
        <v>53</v>
      </c>
      <c r="J1179" s="3" t="s">
        <v>54</v>
      </c>
      <c r="K1179" s="3" t="s">
        <v>638</v>
      </c>
      <c r="L1179" s="3" t="s">
        <v>639</v>
      </c>
      <c r="M1179" s="3" t="s">
        <v>153</v>
      </c>
      <c r="N1179" s="3" t="s">
        <v>154</v>
      </c>
      <c r="O1179">
        <v>5</v>
      </c>
      <c r="P1179" s="3" t="s">
        <v>1516</v>
      </c>
      <c r="Q1179" s="3" t="s">
        <v>1516</v>
      </c>
      <c r="R1179" s="3" t="s">
        <v>1516</v>
      </c>
      <c r="S1179" s="3" t="s">
        <v>4250</v>
      </c>
      <c r="T1179" s="3" t="s">
        <v>4251</v>
      </c>
      <c r="U1179" s="3" t="s">
        <v>155</v>
      </c>
      <c r="V1179" s="3" t="s">
        <v>156</v>
      </c>
      <c r="W1179" s="3" t="s">
        <v>373</v>
      </c>
      <c r="X1179" s="3" t="s">
        <v>373</v>
      </c>
      <c r="Y1179" s="3" t="s">
        <v>158</v>
      </c>
      <c r="Z1179" s="3" t="s">
        <v>204</v>
      </c>
      <c r="AA1179" s="3" t="s">
        <v>159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3</v>
      </c>
      <c r="DI1179">
        <v>3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24</v>
      </c>
      <c r="DV1179">
        <v>4</v>
      </c>
      <c r="DW1179">
        <v>0</v>
      </c>
      <c r="DX1179">
        <v>0</v>
      </c>
      <c r="DY1179" s="4">
        <v>47848</v>
      </c>
      <c r="DZ1179" s="3" t="s">
        <v>4912</v>
      </c>
      <c r="EA1179">
        <v>4</v>
      </c>
      <c r="EB1179">
        <v>0</v>
      </c>
      <c r="EC1179">
        <v>3</v>
      </c>
      <c r="ED1179">
        <v>0</v>
      </c>
      <c r="EE1179">
        <v>4</v>
      </c>
      <c r="EF1179">
        <v>3</v>
      </c>
      <c r="EG1179">
        <v>3</v>
      </c>
      <c r="EH1179">
        <v>1.33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148</v>
      </c>
      <c r="F1180" s="3" t="s">
        <v>14</v>
      </c>
      <c r="G1180" s="3" t="s">
        <v>149</v>
      </c>
      <c r="H1180" s="3" t="s">
        <v>150</v>
      </c>
      <c r="I1180" s="3" t="s">
        <v>53</v>
      </c>
      <c r="J1180" s="3" t="s">
        <v>54</v>
      </c>
      <c r="K1180" s="3" t="s">
        <v>638</v>
      </c>
      <c r="L1180" s="3" t="s">
        <v>639</v>
      </c>
      <c r="M1180" s="3" t="s">
        <v>153</v>
      </c>
      <c r="N1180" s="3" t="s">
        <v>154</v>
      </c>
      <c r="O1180">
        <v>5</v>
      </c>
      <c r="P1180" s="3" t="s">
        <v>1516</v>
      </c>
      <c r="Q1180" s="3" t="s">
        <v>1516</v>
      </c>
      <c r="R1180" s="3" t="s">
        <v>1516</v>
      </c>
      <c r="S1180" s="3" t="s">
        <v>277</v>
      </c>
      <c r="T1180" s="3" t="s">
        <v>1003</v>
      </c>
      <c r="U1180" s="3" t="s">
        <v>160</v>
      </c>
      <c r="V1180" s="3" t="s">
        <v>161</v>
      </c>
      <c r="W1180" s="3" t="s">
        <v>161</v>
      </c>
      <c r="X1180" s="3" t="s">
        <v>4130</v>
      </c>
      <c r="Y1180" s="3" t="s">
        <v>162</v>
      </c>
      <c r="Z1180" s="3" t="s">
        <v>204</v>
      </c>
      <c r="AA1180" s="3" t="s">
        <v>159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20</v>
      </c>
      <c r="AT1180">
        <v>0</v>
      </c>
      <c r="AU1180">
        <v>0</v>
      </c>
      <c r="AV1180">
        <v>0</v>
      </c>
      <c r="AW1180">
        <v>20</v>
      </c>
      <c r="AX1180">
        <v>0</v>
      </c>
      <c r="AY1180">
        <v>0</v>
      </c>
      <c r="AZ1180">
        <v>0</v>
      </c>
      <c r="BA1180">
        <v>65</v>
      </c>
      <c r="BB1180">
        <v>0</v>
      </c>
      <c r="BC1180">
        <v>0</v>
      </c>
      <c r="BD1180">
        <v>0</v>
      </c>
      <c r="BE1180">
        <v>65</v>
      </c>
      <c r="BF1180">
        <v>0</v>
      </c>
      <c r="BG1180">
        <v>0</v>
      </c>
      <c r="BH1180">
        <v>0</v>
      </c>
      <c r="BI1180">
        <v>10</v>
      </c>
      <c r="BJ1180">
        <v>0</v>
      </c>
      <c r="BK1180">
        <v>0</v>
      </c>
      <c r="BL1180">
        <v>0</v>
      </c>
      <c r="BM1180">
        <v>10</v>
      </c>
      <c r="BN1180">
        <v>0</v>
      </c>
      <c r="BO1180">
        <v>0</v>
      </c>
      <c r="BP1180">
        <v>0</v>
      </c>
      <c r="BQ1180">
        <v>12</v>
      </c>
      <c r="BR1180">
        <v>0</v>
      </c>
      <c r="BS1180">
        <v>0</v>
      </c>
      <c r="BT1180">
        <v>0</v>
      </c>
      <c r="BU1180">
        <v>12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60</v>
      </c>
      <c r="CP1180">
        <v>0</v>
      </c>
      <c r="CQ1180">
        <v>0</v>
      </c>
      <c r="CR1180">
        <v>0</v>
      </c>
      <c r="CS1180">
        <v>6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29</v>
      </c>
      <c r="DN1180">
        <v>0</v>
      </c>
      <c r="DO1180">
        <v>0</v>
      </c>
      <c r="DP1180">
        <v>0</v>
      </c>
      <c r="DQ1180">
        <v>29</v>
      </c>
      <c r="DR1180">
        <v>0</v>
      </c>
      <c r="DS1180">
        <v>0</v>
      </c>
      <c r="DT1180">
        <v>35</v>
      </c>
      <c r="DU1180">
        <v>8.3125000000000004E-2</v>
      </c>
      <c r="DV1180">
        <v>50</v>
      </c>
      <c r="DW1180">
        <v>0</v>
      </c>
      <c r="DX1180">
        <v>0</v>
      </c>
      <c r="DY1180" s="4">
        <v>47238</v>
      </c>
      <c r="DZ1180" s="3" t="s">
        <v>4912</v>
      </c>
      <c r="EA1180">
        <v>56</v>
      </c>
      <c r="EB1180">
        <v>0</v>
      </c>
      <c r="EC1180">
        <v>196</v>
      </c>
      <c r="ED1180">
        <v>0</v>
      </c>
      <c r="EE1180">
        <v>56</v>
      </c>
      <c r="EF1180">
        <v>196</v>
      </c>
      <c r="EG1180">
        <v>32.666666999999997</v>
      </c>
      <c r="EH1180">
        <v>1.71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148</v>
      </c>
      <c r="F1181" s="3" t="s">
        <v>14</v>
      </c>
      <c r="G1181" s="3" t="s">
        <v>149</v>
      </c>
      <c r="H1181" s="3" t="s">
        <v>150</v>
      </c>
      <c r="I1181" s="3" t="s">
        <v>29</v>
      </c>
      <c r="J1181" s="3" t="s">
        <v>30</v>
      </c>
      <c r="K1181" s="3" t="s">
        <v>151</v>
      </c>
      <c r="L1181" s="3" t="s">
        <v>645</v>
      </c>
      <c r="M1181" s="3" t="s">
        <v>153</v>
      </c>
      <c r="N1181" s="3" t="s">
        <v>154</v>
      </c>
      <c r="O1181">
        <v>5</v>
      </c>
      <c r="P1181" s="3" t="s">
        <v>1516</v>
      </c>
      <c r="Q1181" s="3" t="s">
        <v>1516</v>
      </c>
      <c r="R1181" s="3" t="s">
        <v>1516</v>
      </c>
      <c r="S1181" s="3" t="s">
        <v>277</v>
      </c>
      <c r="T1181" s="3" t="s">
        <v>1003</v>
      </c>
      <c r="U1181" s="3" t="s">
        <v>160</v>
      </c>
      <c r="V1181" s="3" t="s">
        <v>161</v>
      </c>
      <c r="W1181" s="3" t="s">
        <v>161</v>
      </c>
      <c r="X1181" s="3" t="s">
        <v>4130</v>
      </c>
      <c r="Y1181" s="3" t="s">
        <v>162</v>
      </c>
      <c r="Z1181" s="3" t="s">
        <v>204</v>
      </c>
      <c r="AA1181" s="3" t="s">
        <v>159</v>
      </c>
      <c r="AB1181">
        <v>0</v>
      </c>
      <c r="AC1181">
        <v>71</v>
      </c>
      <c r="AD1181">
        <v>0</v>
      </c>
      <c r="AE1181">
        <v>0</v>
      </c>
      <c r="AF1181">
        <v>0</v>
      </c>
      <c r="AG1181">
        <v>71</v>
      </c>
      <c r="AH1181">
        <v>0</v>
      </c>
      <c r="AI1181">
        <v>0</v>
      </c>
      <c r="AJ1181">
        <v>0</v>
      </c>
      <c r="AK1181">
        <v>41</v>
      </c>
      <c r="AL1181">
        <v>0</v>
      </c>
      <c r="AM1181">
        <v>0</v>
      </c>
      <c r="AN1181">
        <v>0</v>
      </c>
      <c r="AO1181">
        <v>41</v>
      </c>
      <c r="AP1181">
        <v>0</v>
      </c>
      <c r="AQ1181">
        <v>0</v>
      </c>
      <c r="AR1181">
        <v>0</v>
      </c>
      <c r="AS1181">
        <v>33</v>
      </c>
      <c r="AT1181">
        <v>0</v>
      </c>
      <c r="AU1181">
        <v>0</v>
      </c>
      <c r="AV1181">
        <v>0</v>
      </c>
      <c r="AW1181">
        <v>33</v>
      </c>
      <c r="AX1181">
        <v>0</v>
      </c>
      <c r="AY1181">
        <v>0</v>
      </c>
      <c r="AZ1181">
        <v>0</v>
      </c>
      <c r="BA1181">
        <v>98</v>
      </c>
      <c r="BB1181">
        <v>0</v>
      </c>
      <c r="BC1181">
        <v>0</v>
      </c>
      <c r="BD1181">
        <v>0</v>
      </c>
      <c r="BE1181">
        <v>98</v>
      </c>
      <c r="BF1181">
        <v>0</v>
      </c>
      <c r="BG1181">
        <v>0</v>
      </c>
      <c r="BH1181">
        <v>0</v>
      </c>
      <c r="BI1181">
        <v>60</v>
      </c>
      <c r="BJ1181">
        <v>0</v>
      </c>
      <c r="BK1181">
        <v>0</v>
      </c>
      <c r="BL1181">
        <v>0</v>
      </c>
      <c r="BM1181">
        <v>60</v>
      </c>
      <c r="BN1181">
        <v>0</v>
      </c>
      <c r="BO1181">
        <v>0</v>
      </c>
      <c r="BP1181">
        <v>0</v>
      </c>
      <c r="BQ1181">
        <v>156</v>
      </c>
      <c r="BR1181">
        <v>0</v>
      </c>
      <c r="BS1181">
        <v>0</v>
      </c>
      <c r="BT1181">
        <v>0</v>
      </c>
      <c r="BU1181">
        <v>156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35</v>
      </c>
      <c r="CH1181">
        <v>0</v>
      </c>
      <c r="CI1181">
        <v>0</v>
      </c>
      <c r="CJ1181">
        <v>0</v>
      </c>
      <c r="CK1181">
        <v>35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6</v>
      </c>
      <c r="CX1181">
        <v>0</v>
      </c>
      <c r="CY1181">
        <v>0</v>
      </c>
      <c r="CZ1181">
        <v>0</v>
      </c>
      <c r="DA1181">
        <v>6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0.10625</v>
      </c>
      <c r="DV1181">
        <v>100</v>
      </c>
      <c r="DW1181">
        <v>0</v>
      </c>
      <c r="DX1181">
        <v>0</v>
      </c>
      <c r="DY1181" s="4">
        <v>47238</v>
      </c>
      <c r="DZ1181" s="3" t="s">
        <v>4912</v>
      </c>
      <c r="EA1181">
        <v>100</v>
      </c>
      <c r="EB1181">
        <v>0</v>
      </c>
      <c r="EC1181">
        <v>500</v>
      </c>
      <c r="ED1181">
        <v>0</v>
      </c>
      <c r="EE1181">
        <v>100</v>
      </c>
      <c r="EF1181">
        <v>500</v>
      </c>
      <c r="EG1181">
        <v>62.5</v>
      </c>
      <c r="EH1181">
        <v>1.6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148</v>
      </c>
      <c r="F1182" s="3" t="s">
        <v>14</v>
      </c>
      <c r="G1182" s="3" t="s">
        <v>149</v>
      </c>
      <c r="H1182" s="3" t="s">
        <v>150</v>
      </c>
      <c r="I1182" s="3" t="s">
        <v>73</v>
      </c>
      <c r="J1182" s="3" t="s">
        <v>74</v>
      </c>
      <c r="K1182" s="3" t="s">
        <v>638</v>
      </c>
      <c r="L1182" s="3" t="s">
        <v>639</v>
      </c>
      <c r="M1182" s="3" t="s">
        <v>153</v>
      </c>
      <c r="N1182" s="3" t="s">
        <v>154</v>
      </c>
      <c r="O1182">
        <v>5</v>
      </c>
      <c r="P1182" s="3" t="s">
        <v>1516</v>
      </c>
      <c r="Q1182" s="3" t="s">
        <v>1516</v>
      </c>
      <c r="R1182" s="3" t="s">
        <v>1516</v>
      </c>
      <c r="S1182" s="3" t="s">
        <v>353</v>
      </c>
      <c r="T1182" s="3" t="s">
        <v>1079</v>
      </c>
      <c r="U1182" s="3" t="s">
        <v>4553</v>
      </c>
      <c r="V1182" s="3" t="s">
        <v>161</v>
      </c>
      <c r="W1182" s="3" t="s">
        <v>161</v>
      </c>
      <c r="X1182" s="3" t="s">
        <v>4130</v>
      </c>
      <c r="Y1182" s="3" t="s">
        <v>162</v>
      </c>
      <c r="Z1182" s="3" t="s">
        <v>3498</v>
      </c>
      <c r="AA1182" s="3" t="s">
        <v>159</v>
      </c>
      <c r="AB1182">
        <v>0</v>
      </c>
      <c r="AC1182">
        <v>2</v>
      </c>
      <c r="AD1182">
        <v>0</v>
      </c>
      <c r="AE1182">
        <v>0</v>
      </c>
      <c r="AF1182">
        <v>0</v>
      </c>
      <c r="AG1182">
        <v>2</v>
      </c>
      <c r="AH1182">
        <v>0</v>
      </c>
      <c r="AI1182">
        <v>0</v>
      </c>
      <c r="AJ1182">
        <v>0</v>
      </c>
      <c r="AK1182">
        <v>3</v>
      </c>
      <c r="AL1182">
        <v>0</v>
      </c>
      <c r="AM1182">
        <v>0</v>
      </c>
      <c r="AN1182">
        <v>0</v>
      </c>
      <c r="AO1182">
        <v>3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3</v>
      </c>
      <c r="BB1182">
        <v>0</v>
      </c>
      <c r="BC1182">
        <v>0</v>
      </c>
      <c r="BD1182">
        <v>0</v>
      </c>
      <c r="BE1182">
        <v>3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1</v>
      </c>
      <c r="BR1182">
        <v>0</v>
      </c>
      <c r="BS1182">
        <v>0</v>
      </c>
      <c r="BT1182">
        <v>0</v>
      </c>
      <c r="BU1182">
        <v>1</v>
      </c>
      <c r="BV1182">
        <v>0</v>
      </c>
      <c r="BW1182">
        <v>0</v>
      </c>
      <c r="BX1182">
        <v>0</v>
      </c>
      <c r="BY1182">
        <v>3</v>
      </c>
      <c r="BZ1182">
        <v>0</v>
      </c>
      <c r="CA1182">
        <v>0</v>
      </c>
      <c r="CB1182">
        <v>0</v>
      </c>
      <c r="CC1182">
        <v>3</v>
      </c>
      <c r="CD1182">
        <v>0</v>
      </c>
      <c r="CE1182">
        <v>0</v>
      </c>
      <c r="CF1182">
        <v>0</v>
      </c>
      <c r="CG1182">
        <v>1</v>
      </c>
      <c r="CH1182">
        <v>0</v>
      </c>
      <c r="CI1182">
        <v>0</v>
      </c>
      <c r="CJ1182">
        <v>0</v>
      </c>
      <c r="CK1182">
        <v>1</v>
      </c>
      <c r="CL1182">
        <v>0</v>
      </c>
      <c r="CM1182">
        <v>0</v>
      </c>
      <c r="CN1182">
        <v>0</v>
      </c>
      <c r="CO1182">
        <v>1</v>
      </c>
      <c r="CP1182">
        <v>0</v>
      </c>
      <c r="CQ1182">
        <v>0</v>
      </c>
      <c r="CR1182">
        <v>0</v>
      </c>
      <c r="CS1182">
        <v>1</v>
      </c>
      <c r="CT1182">
        <v>0</v>
      </c>
      <c r="CU1182">
        <v>0</v>
      </c>
      <c r="CV1182">
        <v>0</v>
      </c>
      <c r="CW1182">
        <v>1</v>
      </c>
      <c r="CX1182">
        <v>0</v>
      </c>
      <c r="CY1182">
        <v>0</v>
      </c>
      <c r="CZ1182">
        <v>0</v>
      </c>
      <c r="DA1182">
        <v>1</v>
      </c>
      <c r="DB1182">
        <v>0</v>
      </c>
      <c r="DC1182">
        <v>0</v>
      </c>
      <c r="DD1182">
        <v>0</v>
      </c>
      <c r="DE1182">
        <v>1</v>
      </c>
      <c r="DF1182">
        <v>0</v>
      </c>
      <c r="DG1182">
        <v>0</v>
      </c>
      <c r="DH1182">
        <v>0</v>
      </c>
      <c r="DI1182">
        <v>1</v>
      </c>
      <c r="DJ1182">
        <v>0</v>
      </c>
      <c r="DK1182">
        <v>0</v>
      </c>
      <c r="DL1182">
        <v>0</v>
      </c>
      <c r="DM1182">
        <v>1</v>
      </c>
      <c r="DN1182">
        <v>0</v>
      </c>
      <c r="DO1182">
        <v>0</v>
      </c>
      <c r="DP1182">
        <v>0</v>
      </c>
      <c r="DQ1182">
        <v>1</v>
      </c>
      <c r="DR1182">
        <v>0</v>
      </c>
      <c r="DS1182">
        <v>0</v>
      </c>
      <c r="DT1182">
        <v>2</v>
      </c>
      <c r="DU1182">
        <v>13</v>
      </c>
      <c r="DV1182">
        <v>0</v>
      </c>
      <c r="DW1182">
        <v>0</v>
      </c>
      <c r="DX1182">
        <v>0</v>
      </c>
      <c r="DY1182" s="4">
        <v>46387</v>
      </c>
      <c r="DZ1182" s="3" t="s">
        <v>4912</v>
      </c>
      <c r="EA1182">
        <v>1</v>
      </c>
      <c r="EB1182">
        <v>0</v>
      </c>
      <c r="EC1182">
        <v>17</v>
      </c>
      <c r="ED1182">
        <v>0</v>
      </c>
      <c r="EE1182">
        <v>1</v>
      </c>
      <c r="EF1182">
        <v>17</v>
      </c>
      <c r="EG1182">
        <v>1.7</v>
      </c>
      <c r="EH1182">
        <v>0.59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148</v>
      </c>
      <c r="F1183" s="3" t="s">
        <v>14</v>
      </c>
      <c r="G1183" s="3" t="s">
        <v>149</v>
      </c>
      <c r="H1183" s="3" t="s">
        <v>150</v>
      </c>
      <c r="I1183" s="3" t="s">
        <v>19</v>
      </c>
      <c r="J1183" s="3" t="s">
        <v>20</v>
      </c>
      <c r="K1183" s="3" t="s">
        <v>151</v>
      </c>
      <c r="L1183" s="3" t="s">
        <v>645</v>
      </c>
      <c r="M1183" s="3" t="s">
        <v>153</v>
      </c>
      <c r="N1183" s="3" t="s">
        <v>154</v>
      </c>
      <c r="O1183">
        <v>5</v>
      </c>
      <c r="P1183" s="3" t="s">
        <v>1516</v>
      </c>
      <c r="Q1183" s="3" t="s">
        <v>1516</v>
      </c>
      <c r="R1183" s="3" t="s">
        <v>1516</v>
      </c>
      <c r="S1183" s="3" t="s">
        <v>196</v>
      </c>
      <c r="T1183" s="3" t="s">
        <v>933</v>
      </c>
      <c r="U1183" s="3" t="s">
        <v>160</v>
      </c>
      <c r="V1183" s="3" t="s">
        <v>161</v>
      </c>
      <c r="W1183" s="3" t="s">
        <v>161</v>
      </c>
      <c r="X1183" s="3" t="s">
        <v>4130</v>
      </c>
      <c r="Y1183" s="3" t="s">
        <v>162</v>
      </c>
      <c r="Z1183" s="3" t="s">
        <v>3498</v>
      </c>
      <c r="AA1183" s="3" t="s">
        <v>159</v>
      </c>
      <c r="AB1183">
        <v>0</v>
      </c>
      <c r="AC1183">
        <v>111</v>
      </c>
      <c r="AD1183">
        <v>20</v>
      </c>
      <c r="AE1183">
        <v>0</v>
      </c>
      <c r="AF1183">
        <v>0</v>
      </c>
      <c r="AG1183">
        <v>131</v>
      </c>
      <c r="AH1183">
        <v>0</v>
      </c>
      <c r="AI1183">
        <v>0</v>
      </c>
      <c r="AJ1183">
        <v>0</v>
      </c>
      <c r="AK1183">
        <v>176</v>
      </c>
      <c r="AL1183">
        <v>30</v>
      </c>
      <c r="AM1183">
        <v>0</v>
      </c>
      <c r="AN1183">
        <v>0</v>
      </c>
      <c r="AO1183">
        <v>206</v>
      </c>
      <c r="AP1183">
        <v>0</v>
      </c>
      <c r="AQ1183">
        <v>0</v>
      </c>
      <c r="AR1183">
        <v>0</v>
      </c>
      <c r="AS1183">
        <v>139</v>
      </c>
      <c r="AT1183">
        <v>22</v>
      </c>
      <c r="AU1183">
        <v>0</v>
      </c>
      <c r="AV1183">
        <v>0</v>
      </c>
      <c r="AW1183">
        <v>161</v>
      </c>
      <c r="AX1183">
        <v>0</v>
      </c>
      <c r="AY1183">
        <v>0</v>
      </c>
      <c r="AZ1183">
        <v>0</v>
      </c>
      <c r="BA1183">
        <v>165</v>
      </c>
      <c r="BB1183">
        <v>6</v>
      </c>
      <c r="BC1183">
        <v>0</v>
      </c>
      <c r="BD1183">
        <v>0</v>
      </c>
      <c r="BE1183">
        <v>171</v>
      </c>
      <c r="BF1183">
        <v>0</v>
      </c>
      <c r="BG1183">
        <v>0</v>
      </c>
      <c r="BH1183">
        <v>0</v>
      </c>
      <c r="BI1183">
        <v>131</v>
      </c>
      <c r="BJ1183">
        <v>8</v>
      </c>
      <c r="BK1183">
        <v>0</v>
      </c>
      <c r="BL1183">
        <v>0</v>
      </c>
      <c r="BM1183">
        <v>139</v>
      </c>
      <c r="BN1183">
        <v>0</v>
      </c>
      <c r="BO1183">
        <v>0</v>
      </c>
      <c r="BP1183">
        <v>0</v>
      </c>
      <c r="BQ1183">
        <v>25</v>
      </c>
      <c r="BR1183">
        <v>0</v>
      </c>
      <c r="BS1183">
        <v>0</v>
      </c>
      <c r="BT1183">
        <v>0</v>
      </c>
      <c r="BU1183">
        <v>25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10</v>
      </c>
      <c r="CH1183">
        <v>3</v>
      </c>
      <c r="CI1183">
        <v>0</v>
      </c>
      <c r="CJ1183">
        <v>0</v>
      </c>
      <c r="CK1183">
        <v>13</v>
      </c>
      <c r="CL1183">
        <v>0</v>
      </c>
      <c r="CM1183">
        <v>0</v>
      </c>
      <c r="CN1183">
        <v>0</v>
      </c>
      <c r="CO1183">
        <v>82</v>
      </c>
      <c r="CP1183">
        <v>26</v>
      </c>
      <c r="CQ1183">
        <v>0</v>
      </c>
      <c r="CR1183">
        <v>0</v>
      </c>
      <c r="CS1183">
        <v>108</v>
      </c>
      <c r="CT1183">
        <v>0</v>
      </c>
      <c r="CU1183">
        <v>0</v>
      </c>
      <c r="CV1183">
        <v>0</v>
      </c>
      <c r="CW1183">
        <v>187</v>
      </c>
      <c r="CX1183">
        <v>5</v>
      </c>
      <c r="CY1183">
        <v>0</v>
      </c>
      <c r="CZ1183">
        <v>0</v>
      </c>
      <c r="DA1183">
        <v>192</v>
      </c>
      <c r="DB1183">
        <v>0</v>
      </c>
      <c r="DC1183">
        <v>0</v>
      </c>
      <c r="DD1183">
        <v>0</v>
      </c>
      <c r="DE1183">
        <v>83</v>
      </c>
      <c r="DF1183">
        <v>4</v>
      </c>
      <c r="DG1183">
        <v>0</v>
      </c>
      <c r="DH1183">
        <v>0</v>
      </c>
      <c r="DI1183">
        <v>87</v>
      </c>
      <c r="DJ1183">
        <v>0</v>
      </c>
      <c r="DK1183">
        <v>0</v>
      </c>
      <c r="DL1183">
        <v>0</v>
      </c>
      <c r="DM1183">
        <v>135</v>
      </c>
      <c r="DN1183">
        <v>6</v>
      </c>
      <c r="DO1183">
        <v>0</v>
      </c>
      <c r="DP1183">
        <v>0</v>
      </c>
      <c r="DQ1183">
        <v>141</v>
      </c>
      <c r="DR1183">
        <v>0</v>
      </c>
      <c r="DS1183">
        <v>0</v>
      </c>
      <c r="DT1183">
        <v>0</v>
      </c>
      <c r="DU1183">
        <v>0.49487500000000001</v>
      </c>
      <c r="DV1183">
        <v>300</v>
      </c>
      <c r="DW1183">
        <v>0</v>
      </c>
      <c r="DX1183">
        <v>0</v>
      </c>
      <c r="DY1183" s="4">
        <v>46387</v>
      </c>
      <c r="DZ1183" s="3" t="s">
        <v>4912</v>
      </c>
      <c r="EA1183">
        <v>159</v>
      </c>
      <c r="EB1183">
        <v>0</v>
      </c>
      <c r="EC1183">
        <v>1374</v>
      </c>
      <c r="ED1183">
        <v>0</v>
      </c>
      <c r="EE1183">
        <v>159</v>
      </c>
      <c r="EF1183">
        <v>1374</v>
      </c>
      <c r="EG1183">
        <v>124.909091</v>
      </c>
      <c r="EH1183">
        <v>1.27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148</v>
      </c>
      <c r="F1184" s="3" t="s">
        <v>14</v>
      </c>
      <c r="G1184" s="3" t="s">
        <v>149</v>
      </c>
      <c r="H1184" s="3" t="s">
        <v>150</v>
      </c>
      <c r="I1184" s="3" t="s">
        <v>25</v>
      </c>
      <c r="J1184" s="3" t="s">
        <v>26</v>
      </c>
      <c r="K1184" s="3" t="s">
        <v>151</v>
      </c>
      <c r="L1184" s="3" t="s">
        <v>645</v>
      </c>
      <c r="M1184" s="3" t="s">
        <v>153</v>
      </c>
      <c r="N1184" s="3" t="s">
        <v>154</v>
      </c>
      <c r="O1184">
        <v>5</v>
      </c>
      <c r="P1184" s="3" t="s">
        <v>1516</v>
      </c>
      <c r="Q1184" s="3" t="s">
        <v>1516</v>
      </c>
      <c r="R1184" s="3" t="s">
        <v>1516</v>
      </c>
      <c r="S1184" s="3" t="s">
        <v>363</v>
      </c>
      <c r="T1184" s="3" t="s">
        <v>1089</v>
      </c>
      <c r="U1184" s="3" t="s">
        <v>181</v>
      </c>
      <c r="V1184" s="3" t="s">
        <v>161</v>
      </c>
      <c r="W1184" s="3" t="s">
        <v>4133</v>
      </c>
      <c r="X1184" s="3" t="s">
        <v>4134</v>
      </c>
      <c r="Y1184" s="3" t="s">
        <v>162</v>
      </c>
      <c r="Z1184" s="3" t="s">
        <v>3499</v>
      </c>
      <c r="AA1184" s="3" t="s">
        <v>159</v>
      </c>
      <c r="AB1184">
        <v>0</v>
      </c>
      <c r="AC1184">
        <v>0</v>
      </c>
      <c r="AD1184">
        <v>26</v>
      </c>
      <c r="AE1184">
        <v>0</v>
      </c>
      <c r="AF1184">
        <v>0</v>
      </c>
      <c r="AG1184">
        <v>26</v>
      </c>
      <c r="AH1184">
        <v>0</v>
      </c>
      <c r="AI1184">
        <v>0</v>
      </c>
      <c r="AJ1184">
        <v>0</v>
      </c>
      <c r="AK1184">
        <v>0</v>
      </c>
      <c r="AL1184">
        <v>23</v>
      </c>
      <c r="AM1184">
        <v>0</v>
      </c>
      <c r="AN1184">
        <v>0</v>
      </c>
      <c r="AO1184">
        <v>23</v>
      </c>
      <c r="AP1184">
        <v>0</v>
      </c>
      <c r="AQ1184">
        <v>0</v>
      </c>
      <c r="AR1184">
        <v>0</v>
      </c>
      <c r="AS1184">
        <v>0</v>
      </c>
      <c r="AT1184">
        <v>30</v>
      </c>
      <c r="AU1184">
        <v>0</v>
      </c>
      <c r="AV1184">
        <v>0</v>
      </c>
      <c r="AW1184">
        <v>30</v>
      </c>
      <c r="AX1184">
        <v>0</v>
      </c>
      <c r="AY1184">
        <v>0</v>
      </c>
      <c r="AZ1184">
        <v>0</v>
      </c>
      <c r="BA1184">
        <v>0</v>
      </c>
      <c r="BB1184">
        <v>62</v>
      </c>
      <c r="BC1184">
        <v>0</v>
      </c>
      <c r="BD1184">
        <v>0</v>
      </c>
      <c r="BE1184">
        <v>62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58</v>
      </c>
      <c r="BS1184">
        <v>0</v>
      </c>
      <c r="BT1184">
        <v>0</v>
      </c>
      <c r="BU1184">
        <v>58</v>
      </c>
      <c r="BV1184">
        <v>0</v>
      </c>
      <c r="BW1184">
        <v>0</v>
      </c>
      <c r="BX1184">
        <v>0</v>
      </c>
      <c r="BY1184">
        <v>0</v>
      </c>
      <c r="BZ1184">
        <v>40</v>
      </c>
      <c r="CA1184">
        <v>0</v>
      </c>
      <c r="CB1184">
        <v>0</v>
      </c>
      <c r="CC1184">
        <v>40</v>
      </c>
      <c r="CD1184">
        <v>0</v>
      </c>
      <c r="CE1184">
        <v>0</v>
      </c>
      <c r="CF1184">
        <v>0</v>
      </c>
      <c r="CG1184">
        <v>0</v>
      </c>
      <c r="CH1184">
        <v>27</v>
      </c>
      <c r="CI1184">
        <v>0</v>
      </c>
      <c r="CJ1184">
        <v>0</v>
      </c>
      <c r="CK1184">
        <v>27</v>
      </c>
      <c r="CL1184">
        <v>0</v>
      </c>
      <c r="CM1184">
        <v>0</v>
      </c>
      <c r="CN1184">
        <v>0</v>
      </c>
      <c r="CO1184">
        <v>0</v>
      </c>
      <c r="CP1184">
        <v>40</v>
      </c>
      <c r="CQ1184">
        <v>0</v>
      </c>
      <c r="CR1184">
        <v>0</v>
      </c>
      <c r="CS1184">
        <v>40</v>
      </c>
      <c r="CT1184">
        <v>0</v>
      </c>
      <c r="CU1184">
        <v>0</v>
      </c>
      <c r="CV1184">
        <v>0</v>
      </c>
      <c r="CW1184">
        <v>0</v>
      </c>
      <c r="CX1184">
        <v>31</v>
      </c>
      <c r="CY1184">
        <v>0</v>
      </c>
      <c r="CZ1184">
        <v>0</v>
      </c>
      <c r="DA1184">
        <v>31</v>
      </c>
      <c r="DB1184">
        <v>0</v>
      </c>
      <c r="DC1184">
        <v>0</v>
      </c>
      <c r="DD1184">
        <v>0</v>
      </c>
      <c r="DE1184">
        <v>0</v>
      </c>
      <c r="DF1184">
        <v>42</v>
      </c>
      <c r="DG1184">
        <v>0</v>
      </c>
      <c r="DH1184">
        <v>0</v>
      </c>
      <c r="DI1184">
        <v>42</v>
      </c>
      <c r="DJ1184">
        <v>0</v>
      </c>
      <c r="DK1184">
        <v>0</v>
      </c>
      <c r="DL1184">
        <v>0</v>
      </c>
      <c r="DM1184">
        <v>0</v>
      </c>
      <c r="DN1184">
        <v>20</v>
      </c>
      <c r="DO1184">
        <v>0</v>
      </c>
      <c r="DP1184">
        <v>0</v>
      </c>
      <c r="DQ1184">
        <v>20</v>
      </c>
      <c r="DR1184">
        <v>0</v>
      </c>
      <c r="DS1184">
        <v>0</v>
      </c>
      <c r="DT1184">
        <v>50</v>
      </c>
      <c r="DU1184">
        <v>32.648522999999997</v>
      </c>
      <c r="DV1184">
        <v>30</v>
      </c>
      <c r="DW1184">
        <v>0</v>
      </c>
      <c r="DX1184">
        <v>0</v>
      </c>
      <c r="DY1184" s="4">
        <v>46295</v>
      </c>
      <c r="DZ1184" s="3" t="s">
        <v>4912</v>
      </c>
      <c r="EA1184">
        <v>60</v>
      </c>
      <c r="EB1184">
        <v>0</v>
      </c>
      <c r="EC1184">
        <v>399</v>
      </c>
      <c r="ED1184">
        <v>0</v>
      </c>
      <c r="EE1184">
        <v>60</v>
      </c>
      <c r="EF1184">
        <v>399</v>
      </c>
      <c r="EG1184">
        <v>36.272727000000003</v>
      </c>
      <c r="EH1184">
        <v>1.65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148</v>
      </c>
      <c r="F1185" s="3" t="s">
        <v>14</v>
      </c>
      <c r="G1185" s="3" t="s">
        <v>149</v>
      </c>
      <c r="H1185" s="3" t="s">
        <v>150</v>
      </c>
      <c r="I1185" s="3" t="s">
        <v>85</v>
      </c>
      <c r="J1185" s="3" t="s">
        <v>86</v>
      </c>
      <c r="K1185" s="3" t="s">
        <v>638</v>
      </c>
      <c r="L1185" s="3" t="s">
        <v>663</v>
      </c>
      <c r="M1185" s="3" t="s">
        <v>153</v>
      </c>
      <c r="N1185" s="3" t="s">
        <v>154</v>
      </c>
      <c r="O1185">
        <v>5</v>
      </c>
      <c r="P1185" s="3" t="s">
        <v>1516</v>
      </c>
      <c r="Q1185" s="3" t="s">
        <v>1516</v>
      </c>
      <c r="R1185" s="3" t="s">
        <v>1516</v>
      </c>
      <c r="S1185" s="3" t="s">
        <v>620</v>
      </c>
      <c r="T1185" s="3" t="s">
        <v>876</v>
      </c>
      <c r="U1185" s="3" t="s">
        <v>155</v>
      </c>
      <c r="V1185" s="3" t="s">
        <v>156</v>
      </c>
      <c r="W1185" s="3" t="s">
        <v>373</v>
      </c>
      <c r="X1185" s="3" t="s">
        <v>373</v>
      </c>
      <c r="Y1185" s="3" t="s">
        <v>162</v>
      </c>
      <c r="Z1185" s="3" t="s">
        <v>3498</v>
      </c>
      <c r="AA1185" s="3" t="s">
        <v>159</v>
      </c>
      <c r="AB1185">
        <v>0</v>
      </c>
      <c r="AC1185">
        <v>1</v>
      </c>
      <c r="AD1185">
        <v>0</v>
      </c>
      <c r="AE1185">
        <v>0</v>
      </c>
      <c r="AF1185">
        <v>0</v>
      </c>
      <c r="AG1185">
        <v>1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8</v>
      </c>
      <c r="BR1185">
        <v>0</v>
      </c>
      <c r="BS1185">
        <v>0</v>
      </c>
      <c r="BT1185">
        <v>0</v>
      </c>
      <c r="BU1185">
        <v>8</v>
      </c>
      <c r="BV1185">
        <v>0</v>
      </c>
      <c r="BW1185">
        <v>0</v>
      </c>
      <c r="BX1185">
        <v>0</v>
      </c>
      <c r="BY1185">
        <v>1</v>
      </c>
      <c r="BZ1185">
        <v>0</v>
      </c>
      <c r="CA1185">
        <v>0</v>
      </c>
      <c r="CB1185">
        <v>0</v>
      </c>
      <c r="CC1185">
        <v>1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3</v>
      </c>
      <c r="CX1185">
        <v>0</v>
      </c>
      <c r="CY1185">
        <v>0</v>
      </c>
      <c r="CZ1185">
        <v>0</v>
      </c>
      <c r="DA1185">
        <v>3</v>
      </c>
      <c r="DB1185">
        <v>0</v>
      </c>
      <c r="DC1185">
        <v>0</v>
      </c>
      <c r="DD1185">
        <v>0</v>
      </c>
      <c r="DE1185">
        <v>4</v>
      </c>
      <c r="DF1185">
        <v>0</v>
      </c>
      <c r="DG1185">
        <v>0</v>
      </c>
      <c r="DH1185">
        <v>0</v>
      </c>
      <c r="DI1185">
        <v>4</v>
      </c>
      <c r="DJ1185">
        <v>0</v>
      </c>
      <c r="DK1185">
        <v>0</v>
      </c>
      <c r="DL1185">
        <v>0</v>
      </c>
      <c r="DM1185">
        <v>9</v>
      </c>
      <c r="DN1185">
        <v>0</v>
      </c>
      <c r="DO1185">
        <v>0</v>
      </c>
      <c r="DP1185">
        <v>0</v>
      </c>
      <c r="DQ1185">
        <v>9</v>
      </c>
      <c r="DR1185">
        <v>0</v>
      </c>
      <c r="DS1185">
        <v>0</v>
      </c>
      <c r="DT1185">
        <v>9</v>
      </c>
      <c r="DU1185">
        <v>4.5</v>
      </c>
      <c r="DV1185">
        <v>6</v>
      </c>
      <c r="DW1185">
        <v>0</v>
      </c>
      <c r="DX1185">
        <v>0</v>
      </c>
      <c r="DY1185" s="4">
        <v>47514</v>
      </c>
      <c r="DZ1185" s="3" t="s">
        <v>4912</v>
      </c>
      <c r="EA1185">
        <v>6</v>
      </c>
      <c r="EB1185">
        <v>0</v>
      </c>
      <c r="EC1185">
        <v>26</v>
      </c>
      <c r="ED1185">
        <v>0</v>
      </c>
      <c r="EE1185">
        <v>6</v>
      </c>
      <c r="EF1185">
        <v>26</v>
      </c>
      <c r="EG1185">
        <v>4.3333329999999997</v>
      </c>
      <c r="EH1185">
        <v>1.38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148</v>
      </c>
      <c r="F1186" s="3" t="s">
        <v>14</v>
      </c>
      <c r="G1186" s="3" t="s">
        <v>149</v>
      </c>
      <c r="H1186" s="3" t="s">
        <v>150</v>
      </c>
      <c r="I1186" s="3" t="s">
        <v>39</v>
      </c>
      <c r="J1186" s="3" t="s">
        <v>40</v>
      </c>
      <c r="K1186" s="3" t="s">
        <v>151</v>
      </c>
      <c r="L1186" s="3" t="s">
        <v>645</v>
      </c>
      <c r="M1186" s="3" t="s">
        <v>153</v>
      </c>
      <c r="N1186" s="3" t="s">
        <v>154</v>
      </c>
      <c r="O1186">
        <v>5</v>
      </c>
      <c r="P1186" s="3" t="s">
        <v>1516</v>
      </c>
      <c r="Q1186" s="3" t="s">
        <v>1516</v>
      </c>
      <c r="R1186" s="3" t="s">
        <v>1516</v>
      </c>
      <c r="S1186" s="3" t="s">
        <v>223</v>
      </c>
      <c r="T1186" s="3" t="s">
        <v>953</v>
      </c>
      <c r="U1186" s="3" t="s">
        <v>177</v>
      </c>
      <c r="V1186" s="3" t="s">
        <v>161</v>
      </c>
      <c r="W1186" s="3" t="s">
        <v>161</v>
      </c>
      <c r="X1186" s="3" t="s">
        <v>4130</v>
      </c>
      <c r="Y1186" s="3" t="s">
        <v>162</v>
      </c>
      <c r="Z1186" s="3" t="s">
        <v>3498</v>
      </c>
      <c r="AA1186" s="3" t="s">
        <v>159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1</v>
      </c>
      <c r="CQ1186">
        <v>0</v>
      </c>
      <c r="CR1186">
        <v>0</v>
      </c>
      <c r="CS1186">
        <v>1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1</v>
      </c>
      <c r="DU1186">
        <v>5.1971249999999998</v>
      </c>
      <c r="DV1186">
        <v>0</v>
      </c>
      <c r="DW1186">
        <v>0</v>
      </c>
      <c r="DX1186">
        <v>0</v>
      </c>
      <c r="DY1186" s="4">
        <v>46326</v>
      </c>
      <c r="DZ1186" s="3" t="s">
        <v>4912</v>
      </c>
      <c r="EA1186">
        <v>1</v>
      </c>
      <c r="EB1186">
        <v>0</v>
      </c>
      <c r="EC1186">
        <v>1</v>
      </c>
      <c r="ED1186">
        <v>0</v>
      </c>
      <c r="EE1186">
        <v>1</v>
      </c>
      <c r="EF1186">
        <v>1</v>
      </c>
      <c r="EG1186">
        <v>1</v>
      </c>
      <c r="EH1186">
        <v>1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148</v>
      </c>
      <c r="F1187" s="3" t="s">
        <v>14</v>
      </c>
      <c r="G1187" s="3" t="s">
        <v>149</v>
      </c>
      <c r="H1187" s="3" t="s">
        <v>150</v>
      </c>
      <c r="I1187" s="3" t="s">
        <v>83</v>
      </c>
      <c r="J1187" s="3" t="s">
        <v>84</v>
      </c>
      <c r="K1187" s="3" t="s">
        <v>638</v>
      </c>
      <c r="L1187" s="3" t="s">
        <v>639</v>
      </c>
      <c r="M1187" s="3" t="s">
        <v>153</v>
      </c>
      <c r="N1187" s="3" t="s">
        <v>154</v>
      </c>
      <c r="O1187">
        <v>5</v>
      </c>
      <c r="P1187" s="3" t="s">
        <v>1516</v>
      </c>
      <c r="Q1187" s="3" t="s">
        <v>1516</v>
      </c>
      <c r="R1187" s="3" t="s">
        <v>1516</v>
      </c>
      <c r="S1187" s="3" t="s">
        <v>322</v>
      </c>
      <c r="T1187" s="3" t="s">
        <v>1046</v>
      </c>
      <c r="U1187" s="3" t="s">
        <v>181</v>
      </c>
      <c r="V1187" s="3" t="s">
        <v>161</v>
      </c>
      <c r="W1187" s="3" t="s">
        <v>161</v>
      </c>
      <c r="X1187" s="3" t="s">
        <v>4130</v>
      </c>
      <c r="Y1187" s="3" t="s">
        <v>162</v>
      </c>
      <c r="Z1187" s="3" t="s">
        <v>204</v>
      </c>
      <c r="AA1187" s="3" t="s">
        <v>159</v>
      </c>
      <c r="AB1187">
        <v>0</v>
      </c>
      <c r="AC1187">
        <v>40</v>
      </c>
      <c r="AD1187">
        <v>0</v>
      </c>
      <c r="AE1187">
        <v>0</v>
      </c>
      <c r="AF1187">
        <v>0</v>
      </c>
      <c r="AG1187">
        <v>40</v>
      </c>
      <c r="AH1187">
        <v>0</v>
      </c>
      <c r="AI1187">
        <v>0</v>
      </c>
      <c r="AJ1187">
        <v>0</v>
      </c>
      <c r="AK1187">
        <v>17</v>
      </c>
      <c r="AL1187">
        <v>0</v>
      </c>
      <c r="AM1187">
        <v>0</v>
      </c>
      <c r="AN1187">
        <v>0</v>
      </c>
      <c r="AO1187">
        <v>17</v>
      </c>
      <c r="AP1187">
        <v>0</v>
      </c>
      <c r="AQ1187">
        <v>0</v>
      </c>
      <c r="AR1187">
        <v>0</v>
      </c>
      <c r="AS1187">
        <v>69</v>
      </c>
      <c r="AT1187">
        <v>3</v>
      </c>
      <c r="AU1187">
        <v>0</v>
      </c>
      <c r="AV1187">
        <v>0</v>
      </c>
      <c r="AW1187">
        <v>72</v>
      </c>
      <c r="AX1187">
        <v>0</v>
      </c>
      <c r="AY1187">
        <v>0</v>
      </c>
      <c r="AZ1187">
        <v>0</v>
      </c>
      <c r="BA1187">
        <v>38</v>
      </c>
      <c r="BB1187">
        <v>0</v>
      </c>
      <c r="BC1187">
        <v>0</v>
      </c>
      <c r="BD1187">
        <v>0</v>
      </c>
      <c r="BE1187">
        <v>38</v>
      </c>
      <c r="BF1187">
        <v>0</v>
      </c>
      <c r="BG1187">
        <v>0</v>
      </c>
      <c r="BH1187">
        <v>0</v>
      </c>
      <c r="BI1187">
        <v>16</v>
      </c>
      <c r="BJ1187">
        <v>0</v>
      </c>
      <c r="BK1187">
        <v>0</v>
      </c>
      <c r="BL1187">
        <v>0</v>
      </c>
      <c r="BM1187">
        <v>16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18</v>
      </c>
      <c r="CH1187">
        <v>0</v>
      </c>
      <c r="CI1187">
        <v>0</v>
      </c>
      <c r="CJ1187">
        <v>0</v>
      </c>
      <c r="CK1187">
        <v>18</v>
      </c>
      <c r="CL1187">
        <v>0</v>
      </c>
      <c r="CM1187">
        <v>0</v>
      </c>
      <c r="CN1187">
        <v>0</v>
      </c>
      <c r="CO1187">
        <v>28</v>
      </c>
      <c r="CP1187">
        <v>0</v>
      </c>
      <c r="CQ1187">
        <v>0</v>
      </c>
      <c r="CR1187">
        <v>0</v>
      </c>
      <c r="CS1187">
        <v>28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91</v>
      </c>
      <c r="DF1187">
        <v>0</v>
      </c>
      <c r="DG1187">
        <v>0</v>
      </c>
      <c r="DH1187">
        <v>0</v>
      </c>
      <c r="DI1187">
        <v>91</v>
      </c>
      <c r="DJ1187">
        <v>0</v>
      </c>
      <c r="DK1187">
        <v>0</v>
      </c>
      <c r="DL1187">
        <v>0</v>
      </c>
      <c r="DM1187">
        <v>59</v>
      </c>
      <c r="DN1187">
        <v>0</v>
      </c>
      <c r="DO1187">
        <v>0</v>
      </c>
      <c r="DP1187">
        <v>0</v>
      </c>
      <c r="DQ1187">
        <v>59</v>
      </c>
      <c r="DR1187">
        <v>0</v>
      </c>
      <c r="DS1187">
        <v>0</v>
      </c>
      <c r="DT1187">
        <v>63</v>
      </c>
      <c r="DU1187">
        <v>0.7</v>
      </c>
      <c r="DV1187">
        <v>70</v>
      </c>
      <c r="DW1187">
        <v>0</v>
      </c>
      <c r="DX1187">
        <v>0</v>
      </c>
      <c r="DY1187" s="4">
        <v>46568</v>
      </c>
      <c r="DZ1187" s="3" t="s">
        <v>4912</v>
      </c>
      <c r="EA1187">
        <v>74</v>
      </c>
      <c r="EB1187">
        <v>0</v>
      </c>
      <c r="EC1187">
        <v>379</v>
      </c>
      <c r="ED1187">
        <v>0</v>
      </c>
      <c r="EE1187">
        <v>74</v>
      </c>
      <c r="EF1187">
        <v>379</v>
      </c>
      <c r="EG1187">
        <v>42.111111000000001</v>
      </c>
      <c r="EH1187">
        <v>1.76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734</v>
      </c>
      <c r="F1188" s="3" t="s">
        <v>735</v>
      </c>
      <c r="G1188" s="3" t="s">
        <v>1543</v>
      </c>
      <c r="H1188" s="3" t="s">
        <v>1544</v>
      </c>
      <c r="I1188" s="3" t="s">
        <v>45</v>
      </c>
      <c r="J1188" s="3" t="s">
        <v>46</v>
      </c>
      <c r="K1188" s="3" t="s">
        <v>1545</v>
      </c>
      <c r="L1188" s="3" t="s">
        <v>1546</v>
      </c>
      <c r="M1188" s="3" t="s">
        <v>153</v>
      </c>
      <c r="N1188" s="3" t="s">
        <v>1547</v>
      </c>
      <c r="O1188">
        <v>5</v>
      </c>
      <c r="P1188" s="3" t="s">
        <v>1516</v>
      </c>
      <c r="Q1188" s="3" t="s">
        <v>1516</v>
      </c>
      <c r="R1188" s="3" t="s">
        <v>1516</v>
      </c>
      <c r="S1188" s="3" t="s">
        <v>4345</v>
      </c>
      <c r="T1188" s="3" t="s">
        <v>4346</v>
      </c>
      <c r="U1188" s="3" t="s">
        <v>167</v>
      </c>
      <c r="V1188" s="3" t="s">
        <v>156</v>
      </c>
      <c r="W1188" s="3" t="s">
        <v>382</v>
      </c>
      <c r="X1188" s="3" t="s">
        <v>383</v>
      </c>
      <c r="Y1188" s="3" t="s">
        <v>158</v>
      </c>
      <c r="Z1188" s="3" t="s">
        <v>204</v>
      </c>
      <c r="AA1188" s="3" t="s">
        <v>159</v>
      </c>
      <c r="AB1188">
        <v>0</v>
      </c>
      <c r="AC1188">
        <v>5</v>
      </c>
      <c r="AD1188">
        <v>0</v>
      </c>
      <c r="AE1188">
        <v>0</v>
      </c>
      <c r="AF1188">
        <v>0</v>
      </c>
      <c r="AG1188">
        <v>5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5</v>
      </c>
      <c r="AT1188">
        <v>0</v>
      </c>
      <c r="AU1188">
        <v>0</v>
      </c>
      <c r="AV1188">
        <v>0</v>
      </c>
      <c r="AW1188">
        <v>5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5</v>
      </c>
      <c r="DU1188">
        <v>250</v>
      </c>
      <c r="DV1188">
        <v>0</v>
      </c>
      <c r="DW1188">
        <v>0</v>
      </c>
      <c r="DX1188">
        <v>0</v>
      </c>
      <c r="DY1188" s="4">
        <v>46444</v>
      </c>
      <c r="DZ1188" s="3" t="s">
        <v>4912</v>
      </c>
      <c r="EA1188">
        <v>5</v>
      </c>
      <c r="EB1188">
        <v>0</v>
      </c>
      <c r="EC1188">
        <v>10</v>
      </c>
      <c r="ED1188">
        <v>0</v>
      </c>
      <c r="EE1188">
        <v>5</v>
      </c>
      <c r="EF1188">
        <v>10</v>
      </c>
      <c r="EG1188">
        <v>5</v>
      </c>
      <c r="EH1188">
        <v>1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14</v>
      </c>
      <c r="C1189" s="3" t="s">
        <v>13</v>
      </c>
      <c r="D1189" s="3" t="s">
        <v>14</v>
      </c>
      <c r="E1189" s="3" t="s">
        <v>148</v>
      </c>
      <c r="F1189" s="3" t="s">
        <v>14</v>
      </c>
      <c r="G1189" s="3" t="s">
        <v>149</v>
      </c>
      <c r="H1189" s="3" t="s">
        <v>150</v>
      </c>
      <c r="I1189" s="3" t="s">
        <v>93</v>
      </c>
      <c r="J1189" s="3" t="s">
        <v>94</v>
      </c>
      <c r="K1189" s="3" t="s">
        <v>638</v>
      </c>
      <c r="L1189" s="3" t="s">
        <v>663</v>
      </c>
      <c r="M1189" s="3" t="s">
        <v>153</v>
      </c>
      <c r="N1189" s="3" t="s">
        <v>154</v>
      </c>
      <c r="O1189">
        <v>5</v>
      </c>
      <c r="P1189" s="3" t="s">
        <v>1516</v>
      </c>
      <c r="Q1189" s="3" t="s">
        <v>1516</v>
      </c>
      <c r="R1189" s="3" t="s">
        <v>1516</v>
      </c>
      <c r="S1189" s="3" t="s">
        <v>715</v>
      </c>
      <c r="T1189" s="3" t="s">
        <v>1170</v>
      </c>
      <c r="U1189" s="3" t="s">
        <v>397</v>
      </c>
      <c r="V1189" s="3" t="s">
        <v>156</v>
      </c>
      <c r="W1189" s="3" t="s">
        <v>373</v>
      </c>
      <c r="X1189" s="3" t="s">
        <v>373</v>
      </c>
      <c r="Y1189" s="3" t="s">
        <v>162</v>
      </c>
      <c r="Z1189" s="3" t="s">
        <v>3498</v>
      </c>
      <c r="AA1189" s="3" t="s">
        <v>159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16</v>
      </c>
      <c r="CX1189">
        <v>0</v>
      </c>
      <c r="CY1189">
        <v>0</v>
      </c>
      <c r="CZ1189">
        <v>0</v>
      </c>
      <c r="DA1189">
        <v>16</v>
      </c>
      <c r="DB1189">
        <v>0</v>
      </c>
      <c r="DC1189">
        <v>0</v>
      </c>
      <c r="DD1189">
        <v>0</v>
      </c>
      <c r="DE1189">
        <v>4</v>
      </c>
      <c r="DF1189">
        <v>0</v>
      </c>
      <c r="DG1189">
        <v>0</v>
      </c>
      <c r="DH1189">
        <v>0</v>
      </c>
      <c r="DI1189">
        <v>4</v>
      </c>
      <c r="DJ1189">
        <v>0</v>
      </c>
      <c r="DK1189">
        <v>0</v>
      </c>
      <c r="DL1189">
        <v>0</v>
      </c>
      <c r="DM1189">
        <v>18</v>
      </c>
      <c r="DN1189">
        <v>0</v>
      </c>
      <c r="DO1189">
        <v>0</v>
      </c>
      <c r="DP1189">
        <v>0</v>
      </c>
      <c r="DQ1189">
        <v>18</v>
      </c>
      <c r="DR1189">
        <v>0</v>
      </c>
      <c r="DS1189">
        <v>0</v>
      </c>
      <c r="DT1189">
        <v>20</v>
      </c>
      <c r="DU1189">
        <v>1.35</v>
      </c>
      <c r="DV1189">
        <v>0</v>
      </c>
      <c r="DW1189">
        <v>0</v>
      </c>
      <c r="DX1189">
        <v>0</v>
      </c>
      <c r="DY1189" s="4">
        <v>47299</v>
      </c>
      <c r="DZ1189" s="3" t="s">
        <v>4912</v>
      </c>
      <c r="EA1189">
        <v>2</v>
      </c>
      <c r="EB1189">
        <v>0</v>
      </c>
      <c r="EC1189">
        <v>38</v>
      </c>
      <c r="ED1189">
        <v>0</v>
      </c>
      <c r="EE1189">
        <v>2</v>
      </c>
      <c r="EF1189">
        <v>38</v>
      </c>
      <c r="EG1189">
        <v>12.666667</v>
      </c>
      <c r="EH1189">
        <v>0.16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14</v>
      </c>
      <c r="C1190" s="3" t="s">
        <v>13</v>
      </c>
      <c r="D1190" s="3" t="s">
        <v>14</v>
      </c>
      <c r="E1190" s="3" t="s">
        <v>148</v>
      </c>
      <c r="F1190" s="3" t="s">
        <v>14</v>
      </c>
      <c r="G1190" s="3" t="s">
        <v>149</v>
      </c>
      <c r="H1190" s="3" t="s">
        <v>150</v>
      </c>
      <c r="I1190" s="3" t="s">
        <v>91</v>
      </c>
      <c r="J1190" s="3" t="s">
        <v>92</v>
      </c>
      <c r="K1190" s="3" t="s">
        <v>638</v>
      </c>
      <c r="L1190" s="3" t="s">
        <v>639</v>
      </c>
      <c r="M1190" s="3" t="s">
        <v>153</v>
      </c>
      <c r="N1190" s="3" t="s">
        <v>154</v>
      </c>
      <c r="O1190">
        <v>5</v>
      </c>
      <c r="P1190" s="3" t="s">
        <v>1516</v>
      </c>
      <c r="Q1190" s="3" t="s">
        <v>1516</v>
      </c>
      <c r="R1190" s="3" t="s">
        <v>1516</v>
      </c>
      <c r="S1190" s="3" t="s">
        <v>362</v>
      </c>
      <c r="T1190" s="3" t="s">
        <v>1088</v>
      </c>
      <c r="U1190" s="3" t="s">
        <v>181</v>
      </c>
      <c r="V1190" s="3" t="s">
        <v>161</v>
      </c>
      <c r="W1190" s="3" t="s">
        <v>4133</v>
      </c>
      <c r="X1190" s="3" t="s">
        <v>4134</v>
      </c>
      <c r="Y1190" s="3" t="s">
        <v>162</v>
      </c>
      <c r="Z1190" s="3" t="s">
        <v>3499</v>
      </c>
      <c r="AA1190" s="3" t="s">
        <v>159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21</v>
      </c>
      <c r="BS1190">
        <v>0</v>
      </c>
      <c r="BT1190">
        <v>0</v>
      </c>
      <c r="BU1190">
        <v>21</v>
      </c>
      <c r="BV1190">
        <v>0</v>
      </c>
      <c r="BW1190">
        <v>0</v>
      </c>
      <c r="BX1190">
        <v>0</v>
      </c>
      <c r="BY1190">
        <v>0</v>
      </c>
      <c r="BZ1190">
        <v>12</v>
      </c>
      <c r="CA1190">
        <v>0</v>
      </c>
      <c r="CB1190">
        <v>0</v>
      </c>
      <c r="CC1190">
        <v>12</v>
      </c>
      <c r="CD1190">
        <v>0</v>
      </c>
      <c r="CE1190">
        <v>0</v>
      </c>
      <c r="CF1190">
        <v>0</v>
      </c>
      <c r="CG1190">
        <v>0</v>
      </c>
      <c r="CH1190">
        <v>17</v>
      </c>
      <c r="CI1190">
        <v>0</v>
      </c>
      <c r="CJ1190">
        <v>0</v>
      </c>
      <c r="CK1190">
        <v>17</v>
      </c>
      <c r="CL1190">
        <v>0</v>
      </c>
      <c r="CM1190">
        <v>0</v>
      </c>
      <c r="CN1190">
        <v>0</v>
      </c>
      <c r="CO1190">
        <v>0</v>
      </c>
      <c r="CP1190">
        <v>11</v>
      </c>
      <c r="CQ1190">
        <v>0</v>
      </c>
      <c r="CR1190">
        <v>0</v>
      </c>
      <c r="CS1190">
        <v>11</v>
      </c>
      <c r="CT1190">
        <v>0</v>
      </c>
      <c r="CU1190">
        <v>0</v>
      </c>
      <c r="CV1190">
        <v>0</v>
      </c>
      <c r="CW1190">
        <v>0</v>
      </c>
      <c r="CX1190">
        <v>4</v>
      </c>
      <c r="CY1190">
        <v>0</v>
      </c>
      <c r="CZ1190">
        <v>0</v>
      </c>
      <c r="DA1190">
        <v>4</v>
      </c>
      <c r="DB1190">
        <v>0</v>
      </c>
      <c r="DC1190">
        <v>0</v>
      </c>
      <c r="DD1190">
        <v>0</v>
      </c>
      <c r="DE1190">
        <v>0</v>
      </c>
      <c r="DF1190">
        <v>19</v>
      </c>
      <c r="DG1190">
        <v>0</v>
      </c>
      <c r="DH1190">
        <v>0</v>
      </c>
      <c r="DI1190">
        <v>19</v>
      </c>
      <c r="DJ1190">
        <v>0</v>
      </c>
      <c r="DK1190">
        <v>0</v>
      </c>
      <c r="DL1190">
        <v>0</v>
      </c>
      <c r="DM1190">
        <v>0</v>
      </c>
      <c r="DN1190">
        <v>11</v>
      </c>
      <c r="DO1190">
        <v>0</v>
      </c>
      <c r="DP1190">
        <v>0</v>
      </c>
      <c r="DQ1190">
        <v>11</v>
      </c>
      <c r="DR1190">
        <v>0</v>
      </c>
      <c r="DS1190">
        <v>0</v>
      </c>
      <c r="DT1190">
        <v>16</v>
      </c>
      <c r="DU1190">
        <v>8.09</v>
      </c>
      <c r="DV1190">
        <v>20</v>
      </c>
      <c r="DW1190">
        <v>0</v>
      </c>
      <c r="DX1190">
        <v>0</v>
      </c>
      <c r="DY1190" s="4">
        <v>46630</v>
      </c>
      <c r="DZ1190" s="3" t="s">
        <v>4912</v>
      </c>
      <c r="EA1190">
        <v>25</v>
      </c>
      <c r="EB1190">
        <v>0</v>
      </c>
      <c r="EC1190">
        <v>95</v>
      </c>
      <c r="ED1190">
        <v>0</v>
      </c>
      <c r="EE1190">
        <v>25</v>
      </c>
      <c r="EF1190">
        <v>95</v>
      </c>
      <c r="EG1190">
        <v>13.571429</v>
      </c>
      <c r="EH1190">
        <v>1.8399999999999999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14</v>
      </c>
      <c r="C1191" s="3" t="s">
        <v>13</v>
      </c>
      <c r="D1191" s="3" t="s">
        <v>14</v>
      </c>
      <c r="E1191" s="3" t="s">
        <v>148</v>
      </c>
      <c r="F1191" s="3" t="s">
        <v>14</v>
      </c>
      <c r="G1191" s="3" t="s">
        <v>149</v>
      </c>
      <c r="H1191" s="3" t="s">
        <v>150</v>
      </c>
      <c r="I1191" s="3" t="s">
        <v>21</v>
      </c>
      <c r="J1191" s="3" t="s">
        <v>22</v>
      </c>
      <c r="K1191" s="3" t="s">
        <v>151</v>
      </c>
      <c r="L1191" s="3" t="s">
        <v>645</v>
      </c>
      <c r="M1191" s="3" t="s">
        <v>153</v>
      </c>
      <c r="N1191" s="3" t="s">
        <v>154</v>
      </c>
      <c r="O1191">
        <v>5</v>
      </c>
      <c r="P1191" s="3" t="s">
        <v>1516</v>
      </c>
      <c r="Q1191" s="3" t="s">
        <v>1516</v>
      </c>
      <c r="R1191" s="3" t="s">
        <v>1516</v>
      </c>
      <c r="S1191" s="3" t="s">
        <v>392</v>
      </c>
      <c r="T1191" s="3" t="s">
        <v>1112</v>
      </c>
      <c r="U1191" s="3" t="s">
        <v>155</v>
      </c>
      <c r="V1191" s="3" t="s">
        <v>156</v>
      </c>
      <c r="W1191" s="3" t="s">
        <v>373</v>
      </c>
      <c r="X1191" s="3" t="s">
        <v>373</v>
      </c>
      <c r="Y1191" s="3" t="s">
        <v>162</v>
      </c>
      <c r="Z1191" s="3" t="s">
        <v>3498</v>
      </c>
      <c r="AA1191" s="3" t="s">
        <v>159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1</v>
      </c>
      <c r="DA1191">
        <v>1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4</v>
      </c>
      <c r="DN1191">
        <v>0</v>
      </c>
      <c r="DO1191">
        <v>0</v>
      </c>
      <c r="DP1191">
        <v>0</v>
      </c>
      <c r="DQ1191">
        <v>4</v>
      </c>
      <c r="DR1191">
        <v>0</v>
      </c>
      <c r="DS1191">
        <v>0</v>
      </c>
      <c r="DT1191">
        <v>5</v>
      </c>
      <c r="DU1191">
        <v>1.85</v>
      </c>
      <c r="DV1191">
        <v>0</v>
      </c>
      <c r="DW1191">
        <v>0</v>
      </c>
      <c r="DX1191">
        <v>0</v>
      </c>
      <c r="DY1191" s="4">
        <v>47422</v>
      </c>
      <c r="DZ1191" s="3" t="s">
        <v>4912</v>
      </c>
      <c r="EA1191">
        <v>1</v>
      </c>
      <c r="EB1191">
        <v>0</v>
      </c>
      <c r="EC1191">
        <v>5</v>
      </c>
      <c r="ED1191">
        <v>0</v>
      </c>
      <c r="EE1191">
        <v>1</v>
      </c>
      <c r="EF1191">
        <v>5</v>
      </c>
      <c r="EG1191">
        <v>2.5</v>
      </c>
      <c r="EH1191">
        <v>0.4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14</v>
      </c>
      <c r="C1192" s="3" t="s">
        <v>13</v>
      </c>
      <c r="D1192" s="3" t="s">
        <v>14</v>
      </c>
      <c r="E1192" s="3" t="s">
        <v>148</v>
      </c>
      <c r="F1192" s="3" t="s">
        <v>14</v>
      </c>
      <c r="G1192" s="3" t="s">
        <v>149</v>
      </c>
      <c r="H1192" s="3" t="s">
        <v>150</v>
      </c>
      <c r="I1192" s="3" t="s">
        <v>99</v>
      </c>
      <c r="J1192" s="3" t="s">
        <v>100</v>
      </c>
      <c r="K1192" s="3" t="s">
        <v>638</v>
      </c>
      <c r="L1192" s="3" t="s">
        <v>639</v>
      </c>
      <c r="M1192" s="3" t="s">
        <v>153</v>
      </c>
      <c r="N1192" s="3" t="s">
        <v>154</v>
      </c>
      <c r="O1192">
        <v>4</v>
      </c>
      <c r="P1192" s="3" t="s">
        <v>1516</v>
      </c>
      <c r="Q1192" s="3" t="s">
        <v>1516</v>
      </c>
      <c r="R1192" s="3" t="s">
        <v>1516</v>
      </c>
      <c r="S1192" s="3" t="s">
        <v>468</v>
      </c>
      <c r="T1192" s="3" t="s">
        <v>1182</v>
      </c>
      <c r="U1192" s="3" t="s">
        <v>167</v>
      </c>
      <c r="V1192" s="3" t="s">
        <v>156</v>
      </c>
      <c r="W1192" s="3" t="s">
        <v>382</v>
      </c>
      <c r="X1192" s="3" t="s">
        <v>383</v>
      </c>
      <c r="Y1192" s="3" t="s">
        <v>158</v>
      </c>
      <c r="Z1192" s="3" t="s">
        <v>3498</v>
      </c>
      <c r="AA1192" s="3" t="s">
        <v>159</v>
      </c>
      <c r="AB1192">
        <v>0</v>
      </c>
      <c r="AC1192">
        <v>0</v>
      </c>
      <c r="AD1192">
        <v>138</v>
      </c>
      <c r="AE1192">
        <v>0</v>
      </c>
      <c r="AF1192">
        <v>0</v>
      </c>
      <c r="AG1192">
        <v>138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17</v>
      </c>
      <c r="CA1192">
        <v>0</v>
      </c>
      <c r="CB1192">
        <v>0</v>
      </c>
      <c r="CC1192">
        <v>17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90</v>
      </c>
      <c r="DU1192">
        <v>1.96</v>
      </c>
      <c r="DV1192">
        <v>0</v>
      </c>
      <c r="DW1192">
        <v>0</v>
      </c>
      <c r="DX1192">
        <v>0</v>
      </c>
      <c r="DY1192" s="4">
        <v>46295</v>
      </c>
      <c r="DZ1192" s="3" t="s">
        <v>4912</v>
      </c>
      <c r="EA1192">
        <v>90</v>
      </c>
      <c r="EB1192">
        <v>0</v>
      </c>
      <c r="EC1192">
        <v>155</v>
      </c>
      <c r="ED1192">
        <v>0</v>
      </c>
      <c r="EE1192">
        <v>90</v>
      </c>
      <c r="EF1192">
        <v>155</v>
      </c>
      <c r="EG1192">
        <v>77.5</v>
      </c>
      <c r="EH1192">
        <v>1.1599999999999999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14</v>
      </c>
      <c r="C1193" s="3" t="s">
        <v>13</v>
      </c>
      <c r="D1193" s="3" t="s">
        <v>14</v>
      </c>
      <c r="E1193" s="3" t="s">
        <v>148</v>
      </c>
      <c r="F1193" s="3" t="s">
        <v>14</v>
      </c>
      <c r="G1193" s="3" t="s">
        <v>149</v>
      </c>
      <c r="H1193" s="3" t="s">
        <v>150</v>
      </c>
      <c r="I1193" s="3" t="s">
        <v>83</v>
      </c>
      <c r="J1193" s="3" t="s">
        <v>84</v>
      </c>
      <c r="K1193" s="3" t="s">
        <v>638</v>
      </c>
      <c r="L1193" s="3" t="s">
        <v>639</v>
      </c>
      <c r="M1193" s="3" t="s">
        <v>153</v>
      </c>
      <c r="N1193" s="3" t="s">
        <v>154</v>
      </c>
      <c r="O1193">
        <v>5</v>
      </c>
      <c r="P1193" s="3" t="s">
        <v>1516</v>
      </c>
      <c r="Q1193" s="3" t="s">
        <v>1516</v>
      </c>
      <c r="R1193" s="3" t="s">
        <v>1516</v>
      </c>
      <c r="S1193" s="3" t="s">
        <v>366</v>
      </c>
      <c r="T1193" s="3" t="s">
        <v>1092</v>
      </c>
      <c r="U1193" s="3" t="s">
        <v>181</v>
      </c>
      <c r="V1193" s="3" t="s">
        <v>161</v>
      </c>
      <c r="W1193" s="3" t="s">
        <v>4133</v>
      </c>
      <c r="X1193" s="3" t="s">
        <v>4134</v>
      </c>
      <c r="Y1193" s="3" t="s">
        <v>162</v>
      </c>
      <c r="Z1193" s="3" t="s">
        <v>3499</v>
      </c>
      <c r="AA1193" s="3" t="s">
        <v>159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2</v>
      </c>
      <c r="AM1193">
        <v>0</v>
      </c>
      <c r="AN1193">
        <v>0</v>
      </c>
      <c r="AO1193">
        <v>2</v>
      </c>
      <c r="AP1193">
        <v>0</v>
      </c>
      <c r="AQ1193">
        <v>0</v>
      </c>
      <c r="AR1193">
        <v>0</v>
      </c>
      <c r="AS1193">
        <v>0</v>
      </c>
      <c r="AT1193">
        <v>1</v>
      </c>
      <c r="AU1193">
        <v>0</v>
      </c>
      <c r="AV1193">
        <v>0</v>
      </c>
      <c r="AW1193">
        <v>1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1</v>
      </c>
      <c r="BK1193">
        <v>0</v>
      </c>
      <c r="BL1193">
        <v>0</v>
      </c>
      <c r="BM1193">
        <v>1</v>
      </c>
      <c r="BN1193">
        <v>0</v>
      </c>
      <c r="BO1193">
        <v>0</v>
      </c>
      <c r="BP1193">
        <v>0</v>
      </c>
      <c r="BQ1193">
        <v>0</v>
      </c>
      <c r="BR1193">
        <v>1</v>
      </c>
      <c r="BS1193">
        <v>0</v>
      </c>
      <c r="BT1193">
        <v>0</v>
      </c>
      <c r="BU1193">
        <v>1</v>
      </c>
      <c r="BV1193">
        <v>0</v>
      </c>
      <c r="BW1193">
        <v>0</v>
      </c>
      <c r="BX1193">
        <v>0</v>
      </c>
      <c r="BY1193">
        <v>0</v>
      </c>
      <c r="BZ1193">
        <v>1</v>
      </c>
      <c r="CA1193">
        <v>0</v>
      </c>
      <c r="CB1193">
        <v>0</v>
      </c>
      <c r="CC1193">
        <v>1</v>
      </c>
      <c r="CD1193">
        <v>0</v>
      </c>
      <c r="CE1193">
        <v>0</v>
      </c>
      <c r="CF1193">
        <v>0</v>
      </c>
      <c r="CG1193">
        <v>0</v>
      </c>
      <c r="CH1193">
        <v>1</v>
      </c>
      <c r="CI1193">
        <v>0</v>
      </c>
      <c r="CJ1193">
        <v>0</v>
      </c>
      <c r="CK1193">
        <v>1</v>
      </c>
      <c r="CL1193">
        <v>0</v>
      </c>
      <c r="CM1193">
        <v>0</v>
      </c>
      <c r="CN1193">
        <v>0</v>
      </c>
      <c r="CO1193">
        <v>0</v>
      </c>
      <c r="CP1193">
        <v>2</v>
      </c>
      <c r="CQ1193">
        <v>0</v>
      </c>
      <c r="CR1193">
        <v>0</v>
      </c>
      <c r="CS1193">
        <v>2</v>
      </c>
      <c r="CT1193">
        <v>0</v>
      </c>
      <c r="CU1193">
        <v>0</v>
      </c>
      <c r="CV1193">
        <v>0</v>
      </c>
      <c r="CW1193">
        <v>0</v>
      </c>
      <c r="CX1193">
        <v>2</v>
      </c>
      <c r="CY1193">
        <v>0</v>
      </c>
      <c r="CZ1193">
        <v>0</v>
      </c>
      <c r="DA1193">
        <v>2</v>
      </c>
      <c r="DB1193">
        <v>0</v>
      </c>
      <c r="DC1193">
        <v>0</v>
      </c>
      <c r="DD1193">
        <v>0</v>
      </c>
      <c r="DE1193">
        <v>0</v>
      </c>
      <c r="DF1193">
        <v>1</v>
      </c>
      <c r="DG1193">
        <v>0</v>
      </c>
      <c r="DH1193">
        <v>0</v>
      </c>
      <c r="DI1193">
        <v>1</v>
      </c>
      <c r="DJ1193">
        <v>0</v>
      </c>
      <c r="DK1193">
        <v>0</v>
      </c>
      <c r="DL1193">
        <v>0</v>
      </c>
      <c r="DM1193">
        <v>0</v>
      </c>
      <c r="DN1193">
        <v>2</v>
      </c>
      <c r="DO1193">
        <v>0</v>
      </c>
      <c r="DP1193">
        <v>0</v>
      </c>
      <c r="DQ1193">
        <v>2</v>
      </c>
      <c r="DR1193">
        <v>0</v>
      </c>
      <c r="DS1193">
        <v>0</v>
      </c>
      <c r="DT1193">
        <v>1</v>
      </c>
      <c r="DU1193">
        <v>12.444575</v>
      </c>
      <c r="DV1193">
        <v>2</v>
      </c>
      <c r="DW1193">
        <v>0</v>
      </c>
      <c r="DX1193">
        <v>0</v>
      </c>
      <c r="DY1193" s="4">
        <v>45991</v>
      </c>
      <c r="DZ1193" s="3" t="s">
        <v>4912</v>
      </c>
      <c r="EA1193">
        <v>1</v>
      </c>
      <c r="EB1193">
        <v>0</v>
      </c>
      <c r="EC1193">
        <v>14</v>
      </c>
      <c r="ED1193">
        <v>0</v>
      </c>
      <c r="EE1193">
        <v>1</v>
      </c>
      <c r="EF1193">
        <v>14</v>
      </c>
      <c r="EG1193">
        <v>1.4</v>
      </c>
      <c r="EH1193">
        <v>0.71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14</v>
      </c>
      <c r="C1194" s="3" t="s">
        <v>13</v>
      </c>
      <c r="D1194" s="3" t="s">
        <v>14</v>
      </c>
      <c r="E1194" s="3" t="s">
        <v>148</v>
      </c>
      <c r="F1194" s="3" t="s">
        <v>14</v>
      </c>
      <c r="G1194" s="3" t="s">
        <v>149</v>
      </c>
      <c r="H1194" s="3" t="s">
        <v>150</v>
      </c>
      <c r="I1194" s="3" t="s">
        <v>43</v>
      </c>
      <c r="J1194" s="3" t="s">
        <v>44</v>
      </c>
      <c r="K1194" s="3" t="s">
        <v>151</v>
      </c>
      <c r="L1194" s="3" t="s">
        <v>152</v>
      </c>
      <c r="M1194" s="3" t="s">
        <v>153</v>
      </c>
      <c r="N1194" s="3" t="s">
        <v>154</v>
      </c>
      <c r="O1194">
        <v>5</v>
      </c>
      <c r="P1194" s="3" t="s">
        <v>1516</v>
      </c>
      <c r="Q1194" s="3" t="s">
        <v>1516</v>
      </c>
      <c r="R1194" s="3" t="s">
        <v>1516</v>
      </c>
      <c r="S1194" s="3" t="s">
        <v>833</v>
      </c>
      <c r="T1194" s="3" t="s">
        <v>1320</v>
      </c>
      <c r="U1194" s="3" t="s">
        <v>167</v>
      </c>
      <c r="V1194" s="3" t="s">
        <v>156</v>
      </c>
      <c r="W1194" s="3" t="s">
        <v>382</v>
      </c>
      <c r="X1194" s="3" t="s">
        <v>383</v>
      </c>
      <c r="Y1194" s="3" t="s">
        <v>158</v>
      </c>
      <c r="Z1194" s="3" t="s">
        <v>3498</v>
      </c>
      <c r="AA1194" s="3" t="s">
        <v>159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75</v>
      </c>
      <c r="AM1194">
        <v>0</v>
      </c>
      <c r="AN1194">
        <v>0</v>
      </c>
      <c r="AO1194">
        <v>75</v>
      </c>
      <c r="AP1194">
        <v>0</v>
      </c>
      <c r="AQ1194">
        <v>0</v>
      </c>
      <c r="AR1194">
        <v>0</v>
      </c>
      <c r="AS1194">
        <v>0</v>
      </c>
      <c r="AT1194">
        <v>25</v>
      </c>
      <c r="AU1194">
        <v>0</v>
      </c>
      <c r="AV1194">
        <v>0</v>
      </c>
      <c r="AW1194">
        <v>25</v>
      </c>
      <c r="AX1194">
        <v>0</v>
      </c>
      <c r="AY1194">
        <v>0</v>
      </c>
      <c r="AZ1194">
        <v>0</v>
      </c>
      <c r="BA1194">
        <v>0</v>
      </c>
      <c r="BB1194">
        <v>25</v>
      </c>
      <c r="BC1194">
        <v>0</v>
      </c>
      <c r="BD1194">
        <v>0</v>
      </c>
      <c r="BE1194">
        <v>25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25</v>
      </c>
      <c r="BS1194">
        <v>0</v>
      </c>
      <c r="BT1194">
        <v>0</v>
      </c>
      <c r="BU1194">
        <v>25</v>
      </c>
      <c r="BV1194">
        <v>0</v>
      </c>
      <c r="BW1194">
        <v>0</v>
      </c>
      <c r="BX1194">
        <v>0</v>
      </c>
      <c r="BY1194">
        <v>0</v>
      </c>
      <c r="BZ1194">
        <v>175</v>
      </c>
      <c r="CA1194">
        <v>0</v>
      </c>
      <c r="CB1194">
        <v>0</v>
      </c>
      <c r="CC1194">
        <v>175</v>
      </c>
      <c r="CD1194">
        <v>0</v>
      </c>
      <c r="CE1194">
        <v>0</v>
      </c>
      <c r="CF1194">
        <v>0</v>
      </c>
      <c r="CG1194">
        <v>0</v>
      </c>
      <c r="CH1194">
        <v>50</v>
      </c>
      <c r="CI1194">
        <v>0</v>
      </c>
      <c r="CJ1194">
        <v>0</v>
      </c>
      <c r="CK1194">
        <v>5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75</v>
      </c>
      <c r="CY1194">
        <v>0</v>
      </c>
      <c r="CZ1194">
        <v>0</v>
      </c>
      <c r="DA1194">
        <v>75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1.6312500000000001</v>
      </c>
      <c r="DV1194">
        <v>120</v>
      </c>
      <c r="DW1194">
        <v>0</v>
      </c>
      <c r="DX1194">
        <v>0</v>
      </c>
      <c r="DY1194" s="4">
        <v>46721</v>
      </c>
      <c r="DZ1194" s="3" t="s">
        <v>4912</v>
      </c>
      <c r="EA1194">
        <v>120</v>
      </c>
      <c r="EB1194">
        <v>0</v>
      </c>
      <c r="EC1194">
        <v>450</v>
      </c>
      <c r="ED1194">
        <v>0</v>
      </c>
      <c r="EE1194">
        <v>120</v>
      </c>
      <c r="EF1194">
        <v>450</v>
      </c>
      <c r="EG1194">
        <v>64.285713999999999</v>
      </c>
      <c r="EH1194">
        <v>1.87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14</v>
      </c>
      <c r="C1195" s="3" t="s">
        <v>13</v>
      </c>
      <c r="D1195" s="3" t="s">
        <v>14</v>
      </c>
      <c r="E1195" s="3" t="s">
        <v>148</v>
      </c>
      <c r="F1195" s="3" t="s">
        <v>14</v>
      </c>
      <c r="G1195" s="3" t="s">
        <v>149</v>
      </c>
      <c r="H1195" s="3" t="s">
        <v>150</v>
      </c>
      <c r="I1195" s="3" t="s">
        <v>21</v>
      </c>
      <c r="J1195" s="3" t="s">
        <v>22</v>
      </c>
      <c r="K1195" s="3" t="s">
        <v>151</v>
      </c>
      <c r="L1195" s="3" t="s">
        <v>645</v>
      </c>
      <c r="M1195" s="3" t="s">
        <v>153</v>
      </c>
      <c r="N1195" s="3" t="s">
        <v>154</v>
      </c>
      <c r="O1195">
        <v>5</v>
      </c>
      <c r="P1195" s="3" t="s">
        <v>1516</v>
      </c>
      <c r="Q1195" s="3" t="s">
        <v>1516</v>
      </c>
      <c r="R1195" s="3" t="s">
        <v>1516</v>
      </c>
      <c r="S1195" s="3" t="s">
        <v>2268</v>
      </c>
      <c r="T1195" s="3" t="s">
        <v>2269</v>
      </c>
      <c r="U1195" s="3" t="s">
        <v>155</v>
      </c>
      <c r="V1195" s="3" t="s">
        <v>156</v>
      </c>
      <c r="W1195" s="3" t="s">
        <v>373</v>
      </c>
      <c r="X1195" s="3" t="s">
        <v>373</v>
      </c>
      <c r="Y1195" s="3" t="s">
        <v>158</v>
      </c>
      <c r="Z1195" s="3" t="s">
        <v>204</v>
      </c>
      <c r="AA1195" s="3" t="s">
        <v>159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1</v>
      </c>
      <c r="BE1195">
        <v>1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2</v>
      </c>
      <c r="CC1195">
        <v>2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1</v>
      </c>
      <c r="DU1195">
        <v>105.6</v>
      </c>
      <c r="DV1195">
        <v>0</v>
      </c>
      <c r="DW1195">
        <v>0</v>
      </c>
      <c r="DX1195">
        <v>0</v>
      </c>
      <c r="DY1195" s="4">
        <v>47330</v>
      </c>
      <c r="DZ1195" s="3" t="s">
        <v>4912</v>
      </c>
      <c r="EA1195">
        <v>1</v>
      </c>
      <c r="EB1195">
        <v>0</v>
      </c>
      <c r="EC1195">
        <v>3</v>
      </c>
      <c r="ED1195">
        <v>0</v>
      </c>
      <c r="EE1195">
        <v>1</v>
      </c>
      <c r="EF1195">
        <v>3</v>
      </c>
      <c r="EG1195">
        <v>1.5</v>
      </c>
      <c r="EH1195">
        <v>0.67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14</v>
      </c>
      <c r="C1196" s="3" t="s">
        <v>13</v>
      </c>
      <c r="D1196" s="3" t="s">
        <v>14</v>
      </c>
      <c r="E1196" s="3" t="s">
        <v>148</v>
      </c>
      <c r="F1196" s="3" t="s">
        <v>14</v>
      </c>
      <c r="G1196" s="3" t="s">
        <v>149</v>
      </c>
      <c r="H1196" s="3" t="s">
        <v>150</v>
      </c>
      <c r="I1196" s="3" t="s">
        <v>81</v>
      </c>
      <c r="J1196" s="3" t="s">
        <v>82</v>
      </c>
      <c r="K1196" s="3" t="s">
        <v>638</v>
      </c>
      <c r="L1196" s="3" t="s">
        <v>639</v>
      </c>
      <c r="M1196" s="3" t="s">
        <v>153</v>
      </c>
      <c r="N1196" s="3" t="s">
        <v>154</v>
      </c>
      <c r="O1196">
        <v>5</v>
      </c>
      <c r="P1196" s="3" t="s">
        <v>1516</v>
      </c>
      <c r="Q1196" s="3" t="s">
        <v>1516</v>
      </c>
      <c r="R1196" s="3" t="s">
        <v>1516</v>
      </c>
      <c r="S1196" s="3" t="s">
        <v>395</v>
      </c>
      <c r="T1196" s="3" t="s">
        <v>1117</v>
      </c>
      <c r="U1196" s="3" t="s">
        <v>155</v>
      </c>
      <c r="V1196" s="3" t="s">
        <v>156</v>
      </c>
      <c r="W1196" s="3" t="s">
        <v>373</v>
      </c>
      <c r="X1196" s="3" t="s">
        <v>373</v>
      </c>
      <c r="Y1196" s="3" t="s">
        <v>162</v>
      </c>
      <c r="Z1196" s="3" t="s">
        <v>3498</v>
      </c>
      <c r="AA1196" s="3" t="s">
        <v>159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1</v>
      </c>
      <c r="DN1196">
        <v>0</v>
      </c>
      <c r="DO1196">
        <v>0</v>
      </c>
      <c r="DP1196">
        <v>0</v>
      </c>
      <c r="DQ1196">
        <v>1</v>
      </c>
      <c r="DR1196">
        <v>0</v>
      </c>
      <c r="DS1196">
        <v>0</v>
      </c>
      <c r="DT1196">
        <v>2</v>
      </c>
      <c r="DU1196">
        <v>0.38</v>
      </c>
      <c r="DV1196">
        <v>0</v>
      </c>
      <c r="DW1196">
        <v>0</v>
      </c>
      <c r="DX1196">
        <v>0</v>
      </c>
      <c r="DY1196" s="4">
        <v>46852</v>
      </c>
      <c r="DZ1196" s="3" t="s">
        <v>4912</v>
      </c>
      <c r="EA1196">
        <v>1</v>
      </c>
      <c r="EB1196">
        <v>0</v>
      </c>
      <c r="EC1196">
        <v>1</v>
      </c>
      <c r="ED1196">
        <v>0</v>
      </c>
      <c r="EE1196">
        <v>1</v>
      </c>
      <c r="EF1196">
        <v>1</v>
      </c>
      <c r="EG1196">
        <v>1</v>
      </c>
      <c r="EH1196">
        <v>1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14</v>
      </c>
      <c r="C1197" s="3" t="s">
        <v>13</v>
      </c>
      <c r="D1197" s="3" t="s">
        <v>14</v>
      </c>
      <c r="E1197" s="3" t="s">
        <v>148</v>
      </c>
      <c r="F1197" s="3" t="s">
        <v>14</v>
      </c>
      <c r="G1197" s="3" t="s">
        <v>149</v>
      </c>
      <c r="H1197" s="3" t="s">
        <v>150</v>
      </c>
      <c r="I1197" s="3" t="s">
        <v>25</v>
      </c>
      <c r="J1197" s="3" t="s">
        <v>26</v>
      </c>
      <c r="K1197" s="3" t="s">
        <v>151</v>
      </c>
      <c r="L1197" s="3" t="s">
        <v>645</v>
      </c>
      <c r="M1197" s="3" t="s">
        <v>153</v>
      </c>
      <c r="N1197" s="3" t="s">
        <v>154</v>
      </c>
      <c r="O1197">
        <v>5</v>
      </c>
      <c r="P1197" s="3" t="s">
        <v>1516</v>
      </c>
      <c r="Q1197" s="3" t="s">
        <v>1516</v>
      </c>
      <c r="R1197" s="3" t="s">
        <v>1516</v>
      </c>
      <c r="S1197" s="3" t="s">
        <v>239</v>
      </c>
      <c r="T1197" s="3" t="s">
        <v>964</v>
      </c>
      <c r="U1197" s="3" t="s">
        <v>160</v>
      </c>
      <c r="V1197" s="3" t="s">
        <v>161</v>
      </c>
      <c r="W1197" s="3" t="s">
        <v>161</v>
      </c>
      <c r="X1197" s="3" t="s">
        <v>4130</v>
      </c>
      <c r="Y1197" s="3" t="s">
        <v>162</v>
      </c>
      <c r="Z1197" s="3" t="s">
        <v>3498</v>
      </c>
      <c r="AA1197" s="3" t="s">
        <v>159</v>
      </c>
      <c r="AB1197">
        <v>0</v>
      </c>
      <c r="AC1197">
        <v>118</v>
      </c>
      <c r="AD1197">
        <v>0</v>
      </c>
      <c r="AE1197">
        <v>0</v>
      </c>
      <c r="AF1197">
        <v>0</v>
      </c>
      <c r="AG1197">
        <v>118</v>
      </c>
      <c r="AH1197">
        <v>0</v>
      </c>
      <c r="AI1197">
        <v>0</v>
      </c>
      <c r="AJ1197">
        <v>0</v>
      </c>
      <c r="AK1197">
        <v>157</v>
      </c>
      <c r="AL1197">
        <v>0</v>
      </c>
      <c r="AM1197">
        <v>0</v>
      </c>
      <c r="AN1197">
        <v>0</v>
      </c>
      <c r="AO1197">
        <v>157</v>
      </c>
      <c r="AP1197">
        <v>0</v>
      </c>
      <c r="AQ1197">
        <v>0</v>
      </c>
      <c r="AR1197">
        <v>0</v>
      </c>
      <c r="AS1197">
        <v>237</v>
      </c>
      <c r="AT1197">
        <v>0</v>
      </c>
      <c r="AU1197">
        <v>0</v>
      </c>
      <c r="AV1197">
        <v>0</v>
      </c>
      <c r="AW1197">
        <v>237</v>
      </c>
      <c r="AX1197">
        <v>0</v>
      </c>
      <c r="AY1197">
        <v>0</v>
      </c>
      <c r="AZ1197">
        <v>0</v>
      </c>
      <c r="BA1197">
        <v>22</v>
      </c>
      <c r="BB1197">
        <v>0</v>
      </c>
      <c r="BC1197">
        <v>0</v>
      </c>
      <c r="BD1197">
        <v>0</v>
      </c>
      <c r="BE1197">
        <v>22</v>
      </c>
      <c r="BF1197">
        <v>0</v>
      </c>
      <c r="BG1197">
        <v>0</v>
      </c>
      <c r="BH1197">
        <v>0</v>
      </c>
      <c r="BI1197">
        <v>25</v>
      </c>
      <c r="BJ1197">
        <v>0</v>
      </c>
      <c r="BK1197">
        <v>0</v>
      </c>
      <c r="BL1197">
        <v>0</v>
      </c>
      <c r="BM1197">
        <v>25</v>
      </c>
      <c r="BN1197">
        <v>0</v>
      </c>
      <c r="BO1197">
        <v>0</v>
      </c>
      <c r="BP1197">
        <v>0</v>
      </c>
      <c r="BQ1197">
        <v>100</v>
      </c>
      <c r="BR1197">
        <v>0</v>
      </c>
      <c r="BS1197">
        <v>0</v>
      </c>
      <c r="BT1197">
        <v>0</v>
      </c>
      <c r="BU1197">
        <v>100</v>
      </c>
      <c r="BV1197">
        <v>0</v>
      </c>
      <c r="BW1197">
        <v>0</v>
      </c>
      <c r="BX1197">
        <v>0</v>
      </c>
      <c r="BY1197">
        <v>53</v>
      </c>
      <c r="BZ1197">
        <v>0</v>
      </c>
      <c r="CA1197">
        <v>0</v>
      </c>
      <c r="CB1197">
        <v>0</v>
      </c>
      <c r="CC1197">
        <v>53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52</v>
      </c>
      <c r="CX1197">
        <v>0</v>
      </c>
      <c r="CY1197">
        <v>0</v>
      </c>
      <c r="CZ1197">
        <v>0</v>
      </c>
      <c r="DA1197">
        <v>52</v>
      </c>
      <c r="DB1197">
        <v>0</v>
      </c>
      <c r="DC1197">
        <v>0</v>
      </c>
      <c r="DD1197">
        <v>0</v>
      </c>
      <c r="DE1197">
        <v>99</v>
      </c>
      <c r="DF1197">
        <v>0</v>
      </c>
      <c r="DG1197">
        <v>0</v>
      </c>
      <c r="DH1197">
        <v>0</v>
      </c>
      <c r="DI1197">
        <v>99</v>
      </c>
      <c r="DJ1197">
        <v>0</v>
      </c>
      <c r="DK1197">
        <v>0</v>
      </c>
      <c r="DL1197">
        <v>0</v>
      </c>
      <c r="DM1197">
        <v>140</v>
      </c>
      <c r="DN1197">
        <v>3</v>
      </c>
      <c r="DO1197">
        <v>0</v>
      </c>
      <c r="DP1197">
        <v>0</v>
      </c>
      <c r="DQ1197">
        <v>143</v>
      </c>
      <c r="DR1197">
        <v>0</v>
      </c>
      <c r="DS1197">
        <v>0</v>
      </c>
      <c r="DT1197">
        <v>249</v>
      </c>
      <c r="DU1197">
        <v>7.1620000000000003E-2</v>
      </c>
      <c r="DV1197">
        <v>0</v>
      </c>
      <c r="DW1197">
        <v>0</v>
      </c>
      <c r="DX1197">
        <v>0</v>
      </c>
      <c r="DY1197" s="4">
        <v>46477</v>
      </c>
      <c r="DZ1197" s="3" t="s">
        <v>4912</v>
      </c>
      <c r="EA1197">
        <v>106</v>
      </c>
      <c r="EB1197">
        <v>0</v>
      </c>
      <c r="EC1197">
        <v>1006</v>
      </c>
      <c r="ED1197">
        <v>0</v>
      </c>
      <c r="EE1197">
        <v>106</v>
      </c>
      <c r="EF1197">
        <v>1006</v>
      </c>
      <c r="EG1197">
        <v>100.6</v>
      </c>
      <c r="EH1197">
        <v>1.05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14</v>
      </c>
      <c r="C1198" s="3" t="s">
        <v>13</v>
      </c>
      <c r="D1198" s="3" t="s">
        <v>14</v>
      </c>
      <c r="E1198" s="3" t="s">
        <v>148</v>
      </c>
      <c r="F1198" s="3" t="s">
        <v>14</v>
      </c>
      <c r="G1198" s="3" t="s">
        <v>149</v>
      </c>
      <c r="H1198" s="3" t="s">
        <v>150</v>
      </c>
      <c r="I1198" s="3" t="s">
        <v>93</v>
      </c>
      <c r="J1198" s="3" t="s">
        <v>94</v>
      </c>
      <c r="K1198" s="3" t="s">
        <v>638</v>
      </c>
      <c r="L1198" s="3" t="s">
        <v>663</v>
      </c>
      <c r="M1198" s="3" t="s">
        <v>153</v>
      </c>
      <c r="N1198" s="3" t="s">
        <v>154</v>
      </c>
      <c r="O1198">
        <v>5</v>
      </c>
      <c r="P1198" s="3" t="s">
        <v>1516</v>
      </c>
      <c r="Q1198" s="3" t="s">
        <v>1516</v>
      </c>
      <c r="R1198" s="3" t="s">
        <v>1516</v>
      </c>
      <c r="S1198" s="3" t="s">
        <v>298</v>
      </c>
      <c r="T1198" s="3" t="s">
        <v>1022</v>
      </c>
      <c r="U1198" s="3" t="s">
        <v>160</v>
      </c>
      <c r="V1198" s="3" t="s">
        <v>161</v>
      </c>
      <c r="W1198" s="3" t="s">
        <v>161</v>
      </c>
      <c r="X1198" s="3" t="s">
        <v>4130</v>
      </c>
      <c r="Y1198" s="3" t="s">
        <v>162</v>
      </c>
      <c r="Z1198" s="3" t="s">
        <v>3498</v>
      </c>
      <c r="AA1198" s="3" t="s">
        <v>159</v>
      </c>
      <c r="AB1198">
        <v>0</v>
      </c>
      <c r="AC1198">
        <v>48</v>
      </c>
      <c r="AD1198">
        <v>0</v>
      </c>
      <c r="AE1198">
        <v>0</v>
      </c>
      <c r="AF1198">
        <v>0</v>
      </c>
      <c r="AG1198">
        <v>48</v>
      </c>
      <c r="AH1198">
        <v>0</v>
      </c>
      <c r="AI1198">
        <v>0</v>
      </c>
      <c r="AJ1198">
        <v>0</v>
      </c>
      <c r="AK1198">
        <v>122</v>
      </c>
      <c r="AL1198">
        <v>0</v>
      </c>
      <c r="AM1198">
        <v>0</v>
      </c>
      <c r="AN1198">
        <v>0</v>
      </c>
      <c r="AO1198">
        <v>122</v>
      </c>
      <c r="AP1198">
        <v>0</v>
      </c>
      <c r="AQ1198">
        <v>0</v>
      </c>
      <c r="AR1198">
        <v>0</v>
      </c>
      <c r="AS1198">
        <v>69</v>
      </c>
      <c r="AT1198">
        <v>0</v>
      </c>
      <c r="AU1198">
        <v>0</v>
      </c>
      <c r="AV1198">
        <v>0</v>
      </c>
      <c r="AW1198">
        <v>69</v>
      </c>
      <c r="AX1198">
        <v>0</v>
      </c>
      <c r="AY1198">
        <v>0</v>
      </c>
      <c r="AZ1198">
        <v>0</v>
      </c>
      <c r="BA1198">
        <v>120</v>
      </c>
      <c r="BB1198">
        <v>0</v>
      </c>
      <c r="BC1198">
        <v>0</v>
      </c>
      <c r="BD1198">
        <v>0</v>
      </c>
      <c r="BE1198">
        <v>120</v>
      </c>
      <c r="BF1198">
        <v>0</v>
      </c>
      <c r="BG1198">
        <v>0</v>
      </c>
      <c r="BH1198">
        <v>0</v>
      </c>
      <c r="BI1198">
        <v>60</v>
      </c>
      <c r="BJ1198">
        <v>0</v>
      </c>
      <c r="BK1198">
        <v>0</v>
      </c>
      <c r="BL1198">
        <v>0</v>
      </c>
      <c r="BM1198">
        <v>60</v>
      </c>
      <c r="BN1198">
        <v>0</v>
      </c>
      <c r="BO1198">
        <v>0</v>
      </c>
      <c r="BP1198">
        <v>0</v>
      </c>
      <c r="BQ1198">
        <v>121</v>
      </c>
      <c r="BR1198">
        <v>0</v>
      </c>
      <c r="BS1198">
        <v>0</v>
      </c>
      <c r="BT1198">
        <v>0</v>
      </c>
      <c r="BU1198">
        <v>121</v>
      </c>
      <c r="BV1198">
        <v>0</v>
      </c>
      <c r="BW1198">
        <v>0</v>
      </c>
      <c r="BX1198">
        <v>0</v>
      </c>
      <c r="BY1198">
        <v>188</v>
      </c>
      <c r="BZ1198">
        <v>0</v>
      </c>
      <c r="CA1198">
        <v>0</v>
      </c>
      <c r="CB1198">
        <v>0</v>
      </c>
      <c r="CC1198">
        <v>188</v>
      </c>
      <c r="CD1198">
        <v>0</v>
      </c>
      <c r="CE1198">
        <v>0</v>
      </c>
      <c r="CF1198">
        <v>0</v>
      </c>
      <c r="CG1198">
        <v>55</v>
      </c>
      <c r="CH1198">
        <v>0</v>
      </c>
      <c r="CI1198">
        <v>0</v>
      </c>
      <c r="CJ1198">
        <v>0</v>
      </c>
      <c r="CK1198">
        <v>55</v>
      </c>
      <c r="CL1198">
        <v>0</v>
      </c>
      <c r="CM1198">
        <v>0</v>
      </c>
      <c r="CN1198">
        <v>0</v>
      </c>
      <c r="CO1198">
        <v>376</v>
      </c>
      <c r="CP1198">
        <v>0</v>
      </c>
      <c r="CQ1198">
        <v>0</v>
      </c>
      <c r="CR1198">
        <v>0</v>
      </c>
      <c r="CS1198">
        <v>376</v>
      </c>
      <c r="CT1198">
        <v>0</v>
      </c>
      <c r="CU1198">
        <v>0</v>
      </c>
      <c r="CV1198">
        <v>0</v>
      </c>
      <c r="CW1198">
        <v>233</v>
      </c>
      <c r="CX1198">
        <v>0</v>
      </c>
      <c r="CY1198">
        <v>0</v>
      </c>
      <c r="CZ1198">
        <v>0</v>
      </c>
      <c r="DA1198">
        <v>233</v>
      </c>
      <c r="DB1198">
        <v>0</v>
      </c>
      <c r="DC1198">
        <v>0</v>
      </c>
      <c r="DD1198">
        <v>0</v>
      </c>
      <c r="DE1198">
        <v>214</v>
      </c>
      <c r="DF1198">
        <v>0</v>
      </c>
      <c r="DG1198">
        <v>0</v>
      </c>
      <c r="DH1198">
        <v>0</v>
      </c>
      <c r="DI1198">
        <v>214</v>
      </c>
      <c r="DJ1198">
        <v>0</v>
      </c>
      <c r="DK1198">
        <v>0</v>
      </c>
      <c r="DL1198">
        <v>0</v>
      </c>
      <c r="DM1198">
        <v>134</v>
      </c>
      <c r="DN1198">
        <v>0</v>
      </c>
      <c r="DO1198">
        <v>0</v>
      </c>
      <c r="DP1198">
        <v>0</v>
      </c>
      <c r="DQ1198">
        <v>134</v>
      </c>
      <c r="DR1198">
        <v>0</v>
      </c>
      <c r="DS1198">
        <v>0</v>
      </c>
      <c r="DT1198">
        <v>104</v>
      </c>
      <c r="DU1198">
        <v>0.1</v>
      </c>
      <c r="DV1198">
        <v>120</v>
      </c>
      <c r="DW1198">
        <v>0</v>
      </c>
      <c r="DX1198">
        <v>0</v>
      </c>
      <c r="DY1198" s="4">
        <v>46934</v>
      </c>
      <c r="DZ1198" s="3" t="s">
        <v>4912</v>
      </c>
      <c r="EA1198">
        <v>90</v>
      </c>
      <c r="EB1198">
        <v>0</v>
      </c>
      <c r="EC1198">
        <v>1740</v>
      </c>
      <c r="ED1198">
        <v>0</v>
      </c>
      <c r="EE1198">
        <v>90</v>
      </c>
      <c r="EF1198">
        <v>1740</v>
      </c>
      <c r="EG1198">
        <v>145</v>
      </c>
      <c r="EH1198">
        <v>0.62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14</v>
      </c>
      <c r="C1199" s="3" t="s">
        <v>13</v>
      </c>
      <c r="D1199" s="3" t="s">
        <v>14</v>
      </c>
      <c r="E1199" s="3" t="s">
        <v>148</v>
      </c>
      <c r="F1199" s="3" t="s">
        <v>14</v>
      </c>
      <c r="G1199" s="3" t="s">
        <v>149</v>
      </c>
      <c r="H1199" s="3" t="s">
        <v>150</v>
      </c>
      <c r="I1199" s="3" t="s">
        <v>43</v>
      </c>
      <c r="J1199" s="3" t="s">
        <v>44</v>
      </c>
      <c r="K1199" s="3" t="s">
        <v>151</v>
      </c>
      <c r="L1199" s="3" t="s">
        <v>152</v>
      </c>
      <c r="M1199" s="3" t="s">
        <v>153</v>
      </c>
      <c r="N1199" s="3" t="s">
        <v>154</v>
      </c>
      <c r="O1199">
        <v>5</v>
      </c>
      <c r="P1199" s="3" t="s">
        <v>1516</v>
      </c>
      <c r="Q1199" s="3" t="s">
        <v>1516</v>
      </c>
      <c r="R1199" s="3" t="s">
        <v>1516</v>
      </c>
      <c r="S1199" s="3" t="s">
        <v>4435</v>
      </c>
      <c r="T1199" s="3" t="s">
        <v>4436</v>
      </c>
      <c r="U1199" s="3" t="s">
        <v>181</v>
      </c>
      <c r="V1199" s="3" t="s">
        <v>161</v>
      </c>
      <c r="W1199" s="3" t="s">
        <v>4130</v>
      </c>
      <c r="X1199" s="3" t="s">
        <v>4130</v>
      </c>
      <c r="Y1199" s="3" t="s">
        <v>162</v>
      </c>
      <c r="Z1199" s="3" t="s">
        <v>3499</v>
      </c>
      <c r="AA1199" s="3" t="s">
        <v>159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15</v>
      </c>
      <c r="BC1199">
        <v>0</v>
      </c>
      <c r="BD1199">
        <v>0</v>
      </c>
      <c r="BE1199">
        <v>15</v>
      </c>
      <c r="BF1199">
        <v>0</v>
      </c>
      <c r="BG1199">
        <v>0</v>
      </c>
      <c r="BH1199">
        <v>0</v>
      </c>
      <c r="BI1199">
        <v>0</v>
      </c>
      <c r="BJ1199">
        <v>3</v>
      </c>
      <c r="BK1199">
        <v>0</v>
      </c>
      <c r="BL1199">
        <v>0</v>
      </c>
      <c r="BM1199">
        <v>3</v>
      </c>
      <c r="BN1199">
        <v>0</v>
      </c>
      <c r="BO1199">
        <v>0</v>
      </c>
      <c r="BP1199">
        <v>0</v>
      </c>
      <c r="BQ1199">
        <v>0</v>
      </c>
      <c r="BR1199">
        <v>2</v>
      </c>
      <c r="BS1199">
        <v>0</v>
      </c>
      <c r="BT1199">
        <v>0</v>
      </c>
      <c r="BU1199">
        <v>2</v>
      </c>
      <c r="BV1199">
        <v>0</v>
      </c>
      <c r="BW1199">
        <v>0</v>
      </c>
      <c r="BX1199">
        <v>0</v>
      </c>
      <c r="BY1199">
        <v>0</v>
      </c>
      <c r="BZ1199">
        <v>3</v>
      </c>
      <c r="CA1199">
        <v>0</v>
      </c>
      <c r="CB1199">
        <v>0</v>
      </c>
      <c r="CC1199">
        <v>3</v>
      </c>
      <c r="CD1199">
        <v>0</v>
      </c>
      <c r="CE1199">
        <v>0</v>
      </c>
      <c r="CF1199">
        <v>0</v>
      </c>
      <c r="CG1199">
        <v>0</v>
      </c>
      <c r="CH1199">
        <v>1</v>
      </c>
      <c r="CI1199">
        <v>0</v>
      </c>
      <c r="CJ1199">
        <v>0</v>
      </c>
      <c r="CK1199">
        <v>1</v>
      </c>
      <c r="CL1199">
        <v>0</v>
      </c>
      <c r="CM1199">
        <v>0</v>
      </c>
      <c r="CN1199">
        <v>0</v>
      </c>
      <c r="CO1199">
        <v>0</v>
      </c>
      <c r="CP1199">
        <v>2</v>
      </c>
      <c r="CQ1199">
        <v>0</v>
      </c>
      <c r="CR1199">
        <v>0</v>
      </c>
      <c r="CS1199">
        <v>2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2</v>
      </c>
      <c r="DG1199">
        <v>0</v>
      </c>
      <c r="DH1199">
        <v>0</v>
      </c>
      <c r="DI1199">
        <v>2</v>
      </c>
      <c r="DJ1199">
        <v>0</v>
      </c>
      <c r="DK1199">
        <v>0</v>
      </c>
      <c r="DL1199">
        <v>0</v>
      </c>
      <c r="DM1199">
        <v>0</v>
      </c>
      <c r="DN1199">
        <v>1</v>
      </c>
      <c r="DO1199">
        <v>0</v>
      </c>
      <c r="DP1199">
        <v>0</v>
      </c>
      <c r="DQ1199">
        <v>1</v>
      </c>
      <c r="DR1199">
        <v>0</v>
      </c>
      <c r="DS1199">
        <v>0</v>
      </c>
      <c r="DT1199">
        <v>5</v>
      </c>
      <c r="DU1199">
        <v>21.995965000000002</v>
      </c>
      <c r="DV1199">
        <v>0</v>
      </c>
      <c r="DW1199">
        <v>0</v>
      </c>
      <c r="DX1199">
        <v>0</v>
      </c>
      <c r="DY1199" s="4">
        <v>46203</v>
      </c>
      <c r="DZ1199" s="3" t="s">
        <v>4912</v>
      </c>
      <c r="EA1199">
        <v>4</v>
      </c>
      <c r="EB1199">
        <v>0</v>
      </c>
      <c r="EC1199">
        <v>29</v>
      </c>
      <c r="ED1199">
        <v>0</v>
      </c>
      <c r="EE1199">
        <v>4</v>
      </c>
      <c r="EF1199">
        <v>29</v>
      </c>
      <c r="EG1199">
        <v>3.625</v>
      </c>
      <c r="EH1199">
        <v>1.1000000000000001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14</v>
      </c>
      <c r="C1200" s="3" t="s">
        <v>13</v>
      </c>
      <c r="D1200" s="3" t="s">
        <v>14</v>
      </c>
      <c r="E1200" s="3" t="s">
        <v>148</v>
      </c>
      <c r="F1200" s="3" t="s">
        <v>14</v>
      </c>
      <c r="G1200" s="3" t="s">
        <v>149</v>
      </c>
      <c r="H1200" s="3" t="s">
        <v>150</v>
      </c>
      <c r="I1200" s="3" t="s">
        <v>77</v>
      </c>
      <c r="J1200" s="3" t="s">
        <v>78</v>
      </c>
      <c r="K1200" s="3" t="s">
        <v>638</v>
      </c>
      <c r="L1200" s="3" t="s">
        <v>639</v>
      </c>
      <c r="M1200" s="3" t="s">
        <v>153</v>
      </c>
      <c r="N1200" s="3" t="s">
        <v>154</v>
      </c>
      <c r="O1200">
        <v>4</v>
      </c>
      <c r="P1200" s="3" t="s">
        <v>1516</v>
      </c>
      <c r="Q1200" s="3" t="s">
        <v>1516</v>
      </c>
      <c r="R1200" s="3" t="s">
        <v>1516</v>
      </c>
      <c r="S1200" s="3" t="s">
        <v>624</v>
      </c>
      <c r="T1200" s="3" t="s">
        <v>881</v>
      </c>
      <c r="U1200" s="3" t="s">
        <v>155</v>
      </c>
      <c r="V1200" s="3" t="s">
        <v>156</v>
      </c>
      <c r="W1200" s="3" t="s">
        <v>157</v>
      </c>
      <c r="X1200" s="3" t="s">
        <v>157</v>
      </c>
      <c r="Y1200" s="3" t="s">
        <v>162</v>
      </c>
      <c r="Z1200" s="3" t="s">
        <v>3499</v>
      </c>
      <c r="AA1200" s="3" t="s">
        <v>159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40</v>
      </c>
      <c r="DG1200">
        <v>0</v>
      </c>
      <c r="DH1200">
        <v>0</v>
      </c>
      <c r="DI1200">
        <v>4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30</v>
      </c>
      <c r="DU1200">
        <v>1.1625000000000001</v>
      </c>
      <c r="DV1200">
        <v>0</v>
      </c>
      <c r="DW1200">
        <v>0</v>
      </c>
      <c r="DX1200">
        <v>0</v>
      </c>
      <c r="DY1200" s="4">
        <v>46446</v>
      </c>
      <c r="DZ1200" s="3" t="s">
        <v>4912</v>
      </c>
      <c r="EA1200">
        <v>30</v>
      </c>
      <c r="EB1200">
        <v>0</v>
      </c>
      <c r="EC1200">
        <v>40</v>
      </c>
      <c r="ED1200">
        <v>0</v>
      </c>
      <c r="EE1200">
        <v>30</v>
      </c>
      <c r="EF1200">
        <v>40</v>
      </c>
      <c r="EG1200">
        <v>40</v>
      </c>
      <c r="EH1200">
        <v>0.75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14</v>
      </c>
      <c r="C1201" s="3" t="s">
        <v>13</v>
      </c>
      <c r="D1201" s="3" t="s">
        <v>14</v>
      </c>
      <c r="E1201" s="3" t="s">
        <v>148</v>
      </c>
      <c r="F1201" s="3" t="s">
        <v>14</v>
      </c>
      <c r="G1201" s="3" t="s">
        <v>149</v>
      </c>
      <c r="H1201" s="3" t="s">
        <v>150</v>
      </c>
      <c r="I1201" s="3" t="s">
        <v>27</v>
      </c>
      <c r="J1201" s="3" t="s">
        <v>28</v>
      </c>
      <c r="K1201" s="3" t="s">
        <v>151</v>
      </c>
      <c r="L1201" s="3" t="s">
        <v>645</v>
      </c>
      <c r="M1201" s="3" t="s">
        <v>153</v>
      </c>
      <c r="N1201" s="3" t="s">
        <v>154</v>
      </c>
      <c r="O1201">
        <v>5</v>
      </c>
      <c r="P1201" s="3" t="s">
        <v>1516</v>
      </c>
      <c r="Q1201" s="3" t="s">
        <v>1516</v>
      </c>
      <c r="R1201" s="3" t="s">
        <v>1516</v>
      </c>
      <c r="S1201" s="3" t="s">
        <v>1827</v>
      </c>
      <c r="T1201" s="3" t="s">
        <v>1828</v>
      </c>
      <c r="U1201" s="3" t="s">
        <v>155</v>
      </c>
      <c r="V1201" s="3" t="s">
        <v>156</v>
      </c>
      <c r="W1201" s="3" t="s">
        <v>373</v>
      </c>
      <c r="X1201" s="3" t="s">
        <v>373</v>
      </c>
      <c r="Y1201" s="3" t="s">
        <v>158</v>
      </c>
      <c r="Z1201" s="3" t="s">
        <v>3498</v>
      </c>
      <c r="AA1201" s="3" t="s">
        <v>159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3</v>
      </c>
      <c r="CP1201">
        <v>98</v>
      </c>
      <c r="CQ1201">
        <v>0</v>
      </c>
      <c r="CR1201">
        <v>0</v>
      </c>
      <c r="CS1201">
        <v>101</v>
      </c>
      <c r="CT1201">
        <v>0</v>
      </c>
      <c r="CU1201">
        <v>0</v>
      </c>
      <c r="CV1201">
        <v>0</v>
      </c>
      <c r="CW1201">
        <v>61</v>
      </c>
      <c r="CX1201">
        <v>55</v>
      </c>
      <c r="CY1201">
        <v>0</v>
      </c>
      <c r="CZ1201">
        <v>0</v>
      </c>
      <c r="DA1201">
        <v>116</v>
      </c>
      <c r="DB1201">
        <v>0</v>
      </c>
      <c r="DC1201">
        <v>0</v>
      </c>
      <c r="DD1201">
        <v>0</v>
      </c>
      <c r="DE1201">
        <v>103</v>
      </c>
      <c r="DF1201">
        <v>58</v>
      </c>
      <c r="DG1201">
        <v>0</v>
      </c>
      <c r="DH1201">
        <v>0</v>
      </c>
      <c r="DI1201">
        <v>161</v>
      </c>
      <c r="DJ1201">
        <v>0</v>
      </c>
      <c r="DK1201">
        <v>0</v>
      </c>
      <c r="DL1201">
        <v>0</v>
      </c>
      <c r="DM1201">
        <v>66</v>
      </c>
      <c r="DN1201">
        <v>11</v>
      </c>
      <c r="DO1201">
        <v>0</v>
      </c>
      <c r="DP1201">
        <v>0</v>
      </c>
      <c r="DQ1201">
        <v>77</v>
      </c>
      <c r="DR1201">
        <v>0</v>
      </c>
      <c r="DS1201">
        <v>0</v>
      </c>
      <c r="DT1201">
        <v>122</v>
      </c>
      <c r="DU1201">
        <v>0.5625</v>
      </c>
      <c r="DV1201">
        <v>0</v>
      </c>
      <c r="DW1201">
        <v>0</v>
      </c>
      <c r="DX1201">
        <v>0</v>
      </c>
      <c r="DY1201" s="4">
        <v>46234</v>
      </c>
      <c r="DZ1201" s="3" t="s">
        <v>4912</v>
      </c>
      <c r="EA1201">
        <v>45</v>
      </c>
      <c r="EB1201">
        <v>0</v>
      </c>
      <c r="EC1201">
        <v>455</v>
      </c>
      <c r="ED1201">
        <v>0</v>
      </c>
      <c r="EE1201">
        <v>45</v>
      </c>
      <c r="EF1201">
        <v>455</v>
      </c>
      <c r="EG1201">
        <v>113.75</v>
      </c>
      <c r="EH1201">
        <v>0.4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14</v>
      </c>
      <c r="C1202" s="3" t="s">
        <v>13</v>
      </c>
      <c r="D1202" s="3" t="s">
        <v>14</v>
      </c>
      <c r="E1202" s="3" t="s">
        <v>148</v>
      </c>
      <c r="F1202" s="3" t="s">
        <v>14</v>
      </c>
      <c r="G1202" s="3" t="s">
        <v>149</v>
      </c>
      <c r="H1202" s="3" t="s">
        <v>150</v>
      </c>
      <c r="I1202" s="3" t="s">
        <v>15</v>
      </c>
      <c r="J1202" s="3" t="s">
        <v>16</v>
      </c>
      <c r="K1202" s="3" t="s">
        <v>151</v>
      </c>
      <c r="L1202" s="3" t="s">
        <v>645</v>
      </c>
      <c r="M1202" s="3" t="s">
        <v>153</v>
      </c>
      <c r="N1202" s="3" t="s">
        <v>154</v>
      </c>
      <c r="O1202">
        <v>5</v>
      </c>
      <c r="P1202" s="3" t="s">
        <v>1516</v>
      </c>
      <c r="Q1202" s="3" t="s">
        <v>1516</v>
      </c>
      <c r="R1202" s="3" t="s">
        <v>1516</v>
      </c>
      <c r="S1202" s="3" t="s">
        <v>400</v>
      </c>
      <c r="T1202" s="3" t="s">
        <v>1120</v>
      </c>
      <c r="U1202" s="3" t="s">
        <v>155</v>
      </c>
      <c r="V1202" s="3" t="s">
        <v>156</v>
      </c>
      <c r="W1202" s="3" t="s">
        <v>373</v>
      </c>
      <c r="X1202" s="3" t="s">
        <v>373</v>
      </c>
      <c r="Y1202" s="3" t="s">
        <v>162</v>
      </c>
      <c r="Z1202" s="3" t="s">
        <v>3498</v>
      </c>
      <c r="AA1202" s="3" t="s">
        <v>159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1</v>
      </c>
      <c r="AL1202">
        <v>0</v>
      </c>
      <c r="AM1202">
        <v>0</v>
      </c>
      <c r="AN1202">
        <v>0</v>
      </c>
      <c r="AO1202">
        <v>1</v>
      </c>
      <c r="AP1202">
        <v>0</v>
      </c>
      <c r="AQ1202">
        <v>0</v>
      </c>
      <c r="AR1202">
        <v>0</v>
      </c>
      <c r="AS1202">
        <v>6</v>
      </c>
      <c r="AT1202">
        <v>0</v>
      </c>
      <c r="AU1202">
        <v>0</v>
      </c>
      <c r="AV1202">
        <v>0</v>
      </c>
      <c r="AW1202">
        <v>6</v>
      </c>
      <c r="AX1202">
        <v>0</v>
      </c>
      <c r="AY1202">
        <v>0</v>
      </c>
      <c r="AZ1202">
        <v>0</v>
      </c>
      <c r="BA1202">
        <v>1</v>
      </c>
      <c r="BB1202">
        <v>0</v>
      </c>
      <c r="BC1202">
        <v>0</v>
      </c>
      <c r="BD1202">
        <v>0</v>
      </c>
      <c r="BE1202">
        <v>1</v>
      </c>
      <c r="BF1202">
        <v>0</v>
      </c>
      <c r="BG1202">
        <v>0</v>
      </c>
      <c r="BH1202">
        <v>0</v>
      </c>
      <c r="BI1202">
        <v>3</v>
      </c>
      <c r="BJ1202">
        <v>0</v>
      </c>
      <c r="BK1202">
        <v>0</v>
      </c>
      <c r="BL1202">
        <v>0</v>
      </c>
      <c r="BM1202">
        <v>3</v>
      </c>
      <c r="BN1202">
        <v>0</v>
      </c>
      <c r="BO1202">
        <v>0</v>
      </c>
      <c r="BP1202">
        <v>0</v>
      </c>
      <c r="BQ1202">
        <v>4</v>
      </c>
      <c r="BR1202">
        <v>0</v>
      </c>
      <c r="BS1202">
        <v>0</v>
      </c>
      <c r="BT1202">
        <v>0</v>
      </c>
      <c r="BU1202">
        <v>4</v>
      </c>
      <c r="BV1202">
        <v>0</v>
      </c>
      <c r="BW1202">
        <v>0</v>
      </c>
      <c r="BX1202">
        <v>0</v>
      </c>
      <c r="BY1202">
        <v>6</v>
      </c>
      <c r="BZ1202">
        <v>0</v>
      </c>
      <c r="CA1202">
        <v>0</v>
      </c>
      <c r="CB1202">
        <v>0</v>
      </c>
      <c r="CC1202">
        <v>6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6</v>
      </c>
      <c r="CP1202">
        <v>0</v>
      </c>
      <c r="CQ1202">
        <v>0</v>
      </c>
      <c r="CR1202">
        <v>0</v>
      </c>
      <c r="CS1202">
        <v>6</v>
      </c>
      <c r="CT1202">
        <v>0</v>
      </c>
      <c r="CU1202">
        <v>0</v>
      </c>
      <c r="CV1202">
        <v>0</v>
      </c>
      <c r="CW1202">
        <v>6</v>
      </c>
      <c r="CX1202">
        <v>0</v>
      </c>
      <c r="CY1202">
        <v>0</v>
      </c>
      <c r="CZ1202">
        <v>0</v>
      </c>
      <c r="DA1202">
        <v>6</v>
      </c>
      <c r="DB1202">
        <v>0</v>
      </c>
      <c r="DC1202">
        <v>0</v>
      </c>
      <c r="DD1202">
        <v>0</v>
      </c>
      <c r="DE1202">
        <v>4</v>
      </c>
      <c r="DF1202">
        <v>0</v>
      </c>
      <c r="DG1202">
        <v>0</v>
      </c>
      <c r="DH1202">
        <v>0</v>
      </c>
      <c r="DI1202">
        <v>4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5</v>
      </c>
      <c r="DU1202">
        <v>1.375</v>
      </c>
      <c r="DV1202">
        <v>0</v>
      </c>
      <c r="DW1202">
        <v>0</v>
      </c>
      <c r="DX1202">
        <v>0</v>
      </c>
      <c r="DY1202" s="4">
        <v>47269</v>
      </c>
      <c r="DZ1202" s="3" t="s">
        <v>4912</v>
      </c>
      <c r="EA1202">
        <v>5</v>
      </c>
      <c r="EB1202">
        <v>0</v>
      </c>
      <c r="EC1202">
        <v>37</v>
      </c>
      <c r="ED1202">
        <v>0</v>
      </c>
      <c r="EE1202">
        <v>5</v>
      </c>
      <c r="EF1202">
        <v>37</v>
      </c>
      <c r="EG1202">
        <v>4.1111110000000002</v>
      </c>
      <c r="EH1202">
        <v>1.22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14</v>
      </c>
      <c r="C1203" s="3" t="s">
        <v>13</v>
      </c>
      <c r="D1203" s="3" t="s">
        <v>14</v>
      </c>
      <c r="E1203" s="3" t="s">
        <v>148</v>
      </c>
      <c r="F1203" s="3" t="s">
        <v>14</v>
      </c>
      <c r="G1203" s="3" t="s">
        <v>149</v>
      </c>
      <c r="H1203" s="3" t="s">
        <v>150</v>
      </c>
      <c r="I1203" s="3" t="s">
        <v>17</v>
      </c>
      <c r="J1203" s="3" t="s">
        <v>18</v>
      </c>
      <c r="K1203" s="3" t="s">
        <v>151</v>
      </c>
      <c r="L1203" s="3" t="s">
        <v>645</v>
      </c>
      <c r="M1203" s="3" t="s">
        <v>153</v>
      </c>
      <c r="N1203" s="3" t="s">
        <v>154</v>
      </c>
      <c r="O1203">
        <v>5</v>
      </c>
      <c r="P1203" s="3" t="s">
        <v>1516</v>
      </c>
      <c r="Q1203" s="3" t="s">
        <v>1516</v>
      </c>
      <c r="R1203" s="3" t="s">
        <v>1516</v>
      </c>
      <c r="S1203" s="3" t="s">
        <v>320</v>
      </c>
      <c r="T1203" s="3" t="s">
        <v>1043</v>
      </c>
      <c r="U1203" s="3" t="s">
        <v>160</v>
      </c>
      <c r="V1203" s="3" t="s">
        <v>161</v>
      </c>
      <c r="W1203" s="3" t="s">
        <v>161</v>
      </c>
      <c r="X1203" s="3" t="s">
        <v>4130</v>
      </c>
      <c r="Y1203" s="3" t="s">
        <v>162</v>
      </c>
      <c r="Z1203" s="3" t="s">
        <v>204</v>
      </c>
      <c r="AA1203" s="3" t="s">
        <v>159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150</v>
      </c>
      <c r="BR1203">
        <v>0</v>
      </c>
      <c r="BS1203">
        <v>0</v>
      </c>
      <c r="BT1203">
        <v>0</v>
      </c>
      <c r="BU1203">
        <v>150</v>
      </c>
      <c r="BV1203">
        <v>0</v>
      </c>
      <c r="BW1203">
        <v>0</v>
      </c>
      <c r="BX1203">
        <v>0</v>
      </c>
      <c r="BY1203">
        <v>50</v>
      </c>
      <c r="BZ1203">
        <v>0</v>
      </c>
      <c r="CA1203">
        <v>0</v>
      </c>
      <c r="CB1203">
        <v>0</v>
      </c>
      <c r="CC1203">
        <v>50</v>
      </c>
      <c r="CD1203">
        <v>0</v>
      </c>
      <c r="CE1203">
        <v>0</v>
      </c>
      <c r="CF1203">
        <v>0</v>
      </c>
      <c r="CG1203">
        <v>48</v>
      </c>
      <c r="CH1203">
        <v>0</v>
      </c>
      <c r="CI1203">
        <v>0</v>
      </c>
      <c r="CJ1203">
        <v>0</v>
      </c>
      <c r="CK1203">
        <v>48</v>
      </c>
      <c r="CL1203">
        <v>0</v>
      </c>
      <c r="CM1203">
        <v>0</v>
      </c>
      <c r="CN1203">
        <v>0</v>
      </c>
      <c r="CO1203">
        <v>36</v>
      </c>
      <c r="CP1203">
        <v>0</v>
      </c>
      <c r="CQ1203">
        <v>0</v>
      </c>
      <c r="CR1203">
        <v>0</v>
      </c>
      <c r="CS1203">
        <v>36</v>
      </c>
      <c r="CT1203">
        <v>0</v>
      </c>
      <c r="CU1203">
        <v>0</v>
      </c>
      <c r="CV1203">
        <v>0</v>
      </c>
      <c r="CW1203">
        <v>219</v>
      </c>
      <c r="CX1203">
        <v>0</v>
      </c>
      <c r="CY1203">
        <v>0</v>
      </c>
      <c r="CZ1203">
        <v>0</v>
      </c>
      <c r="DA1203">
        <v>219</v>
      </c>
      <c r="DB1203">
        <v>0</v>
      </c>
      <c r="DC1203">
        <v>0</v>
      </c>
      <c r="DD1203">
        <v>0</v>
      </c>
      <c r="DE1203">
        <v>97</v>
      </c>
      <c r="DF1203">
        <v>0</v>
      </c>
      <c r="DG1203">
        <v>0</v>
      </c>
      <c r="DH1203">
        <v>0</v>
      </c>
      <c r="DI1203">
        <v>97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100</v>
      </c>
      <c r="DU1203">
        <v>0.12</v>
      </c>
      <c r="DV1203">
        <v>0</v>
      </c>
      <c r="DW1203">
        <v>0</v>
      </c>
      <c r="DX1203">
        <v>0</v>
      </c>
      <c r="DY1203" s="4">
        <v>46507</v>
      </c>
      <c r="DZ1203" s="3" t="s">
        <v>4912</v>
      </c>
      <c r="EA1203">
        <v>100</v>
      </c>
      <c r="EB1203">
        <v>0</v>
      </c>
      <c r="EC1203">
        <v>600</v>
      </c>
      <c r="ED1203">
        <v>0</v>
      </c>
      <c r="EE1203">
        <v>100</v>
      </c>
      <c r="EF1203">
        <v>600</v>
      </c>
      <c r="EG1203">
        <v>100</v>
      </c>
      <c r="EH1203">
        <v>1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14</v>
      </c>
      <c r="C1204" s="3" t="s">
        <v>13</v>
      </c>
      <c r="D1204" s="3" t="s">
        <v>14</v>
      </c>
      <c r="E1204" s="3" t="s">
        <v>734</v>
      </c>
      <c r="F1204" s="3" t="s">
        <v>735</v>
      </c>
      <c r="G1204" s="3" t="s">
        <v>1543</v>
      </c>
      <c r="H1204" s="3" t="s">
        <v>1544</v>
      </c>
      <c r="I1204" s="3" t="s">
        <v>45</v>
      </c>
      <c r="J1204" s="3" t="s">
        <v>46</v>
      </c>
      <c r="K1204" s="3" t="s">
        <v>1545</v>
      </c>
      <c r="L1204" s="3" t="s">
        <v>1546</v>
      </c>
      <c r="M1204" s="3" t="s">
        <v>153</v>
      </c>
      <c r="N1204" s="3" t="s">
        <v>1547</v>
      </c>
      <c r="O1204">
        <v>5</v>
      </c>
      <c r="P1204" s="3" t="s">
        <v>1516</v>
      </c>
      <c r="Q1204" s="3" t="s">
        <v>1516</v>
      </c>
      <c r="R1204" s="3" t="s">
        <v>1516</v>
      </c>
      <c r="S1204" s="3" t="s">
        <v>4629</v>
      </c>
      <c r="T1204" s="3" t="s">
        <v>4630</v>
      </c>
      <c r="U1204" s="3" t="s">
        <v>167</v>
      </c>
      <c r="V1204" s="3" t="s">
        <v>156</v>
      </c>
      <c r="W1204" s="3" t="s">
        <v>382</v>
      </c>
      <c r="X1204" s="3" t="s">
        <v>383</v>
      </c>
      <c r="Y1204" s="3" t="s">
        <v>158</v>
      </c>
      <c r="Z1204" s="3" t="s">
        <v>204</v>
      </c>
      <c r="AA1204" s="3" t="s">
        <v>159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30</v>
      </c>
      <c r="BZ1204">
        <v>0</v>
      </c>
      <c r="CA1204">
        <v>0</v>
      </c>
      <c r="CB1204">
        <v>0</v>
      </c>
      <c r="CC1204">
        <v>3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25</v>
      </c>
      <c r="CP1204">
        <v>0</v>
      </c>
      <c r="CQ1204">
        <v>0</v>
      </c>
      <c r="CR1204">
        <v>0</v>
      </c>
      <c r="CS1204">
        <v>25</v>
      </c>
      <c r="CT1204">
        <v>0</v>
      </c>
      <c r="CU1204">
        <v>0</v>
      </c>
      <c r="CV1204">
        <v>0</v>
      </c>
      <c r="CW1204">
        <v>5</v>
      </c>
      <c r="CX1204">
        <v>0</v>
      </c>
      <c r="CY1204">
        <v>0</v>
      </c>
      <c r="CZ1204">
        <v>0</v>
      </c>
      <c r="DA1204">
        <v>5</v>
      </c>
      <c r="DB1204">
        <v>0</v>
      </c>
      <c r="DC1204">
        <v>0</v>
      </c>
      <c r="DD1204">
        <v>0</v>
      </c>
      <c r="DE1204">
        <v>13</v>
      </c>
      <c r="DF1204">
        <v>0</v>
      </c>
      <c r="DG1204">
        <v>0</v>
      </c>
      <c r="DH1204">
        <v>0</v>
      </c>
      <c r="DI1204">
        <v>13</v>
      </c>
      <c r="DJ1204">
        <v>0</v>
      </c>
      <c r="DK1204">
        <v>0</v>
      </c>
      <c r="DL1204">
        <v>0</v>
      </c>
      <c r="DM1204">
        <v>20</v>
      </c>
      <c r="DN1204">
        <v>0</v>
      </c>
      <c r="DO1204">
        <v>0</v>
      </c>
      <c r="DP1204">
        <v>0</v>
      </c>
      <c r="DQ1204">
        <v>20</v>
      </c>
      <c r="DR1204">
        <v>0</v>
      </c>
      <c r="DS1204">
        <v>0</v>
      </c>
      <c r="DT1204">
        <v>30</v>
      </c>
      <c r="DU1204">
        <v>65.62</v>
      </c>
      <c r="DV1204">
        <v>20</v>
      </c>
      <c r="DW1204">
        <v>0</v>
      </c>
      <c r="DX1204">
        <v>20</v>
      </c>
      <c r="DY1204" s="4">
        <v>47483</v>
      </c>
      <c r="DZ1204" s="3" t="s">
        <v>4912</v>
      </c>
      <c r="EA1204">
        <v>10</v>
      </c>
      <c r="EB1204">
        <v>0</v>
      </c>
      <c r="EC1204">
        <v>93</v>
      </c>
      <c r="ED1204">
        <v>0</v>
      </c>
      <c r="EE1204">
        <v>10</v>
      </c>
      <c r="EF1204">
        <v>93</v>
      </c>
      <c r="EG1204">
        <v>18.600000000000001</v>
      </c>
      <c r="EH1204">
        <v>0.54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14</v>
      </c>
      <c r="C1205" s="3" t="s">
        <v>13</v>
      </c>
      <c r="D1205" s="3" t="s">
        <v>14</v>
      </c>
      <c r="E1205" s="3" t="s">
        <v>148</v>
      </c>
      <c r="F1205" s="3" t="s">
        <v>14</v>
      </c>
      <c r="G1205" s="3" t="s">
        <v>149</v>
      </c>
      <c r="H1205" s="3" t="s">
        <v>150</v>
      </c>
      <c r="I1205" s="3" t="s">
        <v>75</v>
      </c>
      <c r="J1205" s="3" t="s">
        <v>76</v>
      </c>
      <c r="K1205" s="3" t="s">
        <v>638</v>
      </c>
      <c r="L1205" s="3" t="s">
        <v>639</v>
      </c>
      <c r="M1205" s="3" t="s">
        <v>153</v>
      </c>
      <c r="N1205" s="3" t="s">
        <v>154</v>
      </c>
      <c r="O1205">
        <v>5</v>
      </c>
      <c r="P1205" s="3" t="s">
        <v>1516</v>
      </c>
      <c r="Q1205" s="3" t="s">
        <v>1516</v>
      </c>
      <c r="R1205" s="3" t="s">
        <v>1516</v>
      </c>
      <c r="S1205" s="3" t="s">
        <v>274</v>
      </c>
      <c r="T1205" s="3" t="s">
        <v>1000</v>
      </c>
      <c r="U1205" s="3" t="s">
        <v>177</v>
      </c>
      <c r="V1205" s="3" t="s">
        <v>161</v>
      </c>
      <c r="W1205" s="3" t="s">
        <v>161</v>
      </c>
      <c r="X1205" s="3" t="s">
        <v>4130</v>
      </c>
      <c r="Y1205" s="3" t="s">
        <v>162</v>
      </c>
      <c r="Z1205" s="3" t="s">
        <v>204</v>
      </c>
      <c r="AA1205" s="3" t="s">
        <v>159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4</v>
      </c>
      <c r="AT1205">
        <v>0</v>
      </c>
      <c r="AU1205">
        <v>0</v>
      </c>
      <c r="AV1205">
        <v>0</v>
      </c>
      <c r="AW1205">
        <v>4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6</v>
      </c>
      <c r="DN1205">
        <v>0</v>
      </c>
      <c r="DO1205">
        <v>0</v>
      </c>
      <c r="DP1205">
        <v>0</v>
      </c>
      <c r="DQ1205">
        <v>6</v>
      </c>
      <c r="DR1205">
        <v>0</v>
      </c>
      <c r="DS1205">
        <v>0</v>
      </c>
      <c r="DT1205">
        <v>10</v>
      </c>
      <c r="DU1205">
        <v>3.4</v>
      </c>
      <c r="DV1205">
        <v>0</v>
      </c>
      <c r="DW1205">
        <v>0</v>
      </c>
      <c r="DX1205">
        <v>0</v>
      </c>
      <c r="DY1205" s="4">
        <v>46630</v>
      </c>
      <c r="DZ1205" s="3" t="s">
        <v>4912</v>
      </c>
      <c r="EA1205">
        <v>4</v>
      </c>
      <c r="EB1205">
        <v>0</v>
      </c>
      <c r="EC1205">
        <v>10</v>
      </c>
      <c r="ED1205">
        <v>0</v>
      </c>
      <c r="EE1205">
        <v>4</v>
      </c>
      <c r="EF1205">
        <v>10</v>
      </c>
      <c r="EG1205">
        <v>5</v>
      </c>
      <c r="EH1205">
        <v>0.8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14</v>
      </c>
      <c r="C1206" s="3" t="s">
        <v>13</v>
      </c>
      <c r="D1206" s="3" t="s">
        <v>14</v>
      </c>
      <c r="E1206" s="3" t="s">
        <v>148</v>
      </c>
      <c r="F1206" s="3" t="s">
        <v>14</v>
      </c>
      <c r="G1206" s="3" t="s">
        <v>149</v>
      </c>
      <c r="H1206" s="3" t="s">
        <v>150</v>
      </c>
      <c r="I1206" s="3" t="s">
        <v>19</v>
      </c>
      <c r="J1206" s="3" t="s">
        <v>20</v>
      </c>
      <c r="K1206" s="3" t="s">
        <v>151</v>
      </c>
      <c r="L1206" s="3" t="s">
        <v>645</v>
      </c>
      <c r="M1206" s="3" t="s">
        <v>153</v>
      </c>
      <c r="N1206" s="3" t="s">
        <v>154</v>
      </c>
      <c r="O1206">
        <v>5</v>
      </c>
      <c r="P1206" s="3" t="s">
        <v>1516</v>
      </c>
      <c r="Q1206" s="3" t="s">
        <v>1516</v>
      </c>
      <c r="R1206" s="3" t="s">
        <v>1516</v>
      </c>
      <c r="S1206" s="3" t="s">
        <v>241</v>
      </c>
      <c r="T1206" s="3" t="s">
        <v>966</v>
      </c>
      <c r="U1206" s="3" t="s">
        <v>181</v>
      </c>
      <c r="V1206" s="3" t="s">
        <v>161</v>
      </c>
      <c r="W1206" s="3" t="s">
        <v>161</v>
      </c>
      <c r="X1206" s="3" t="s">
        <v>4130</v>
      </c>
      <c r="Y1206" s="3" t="s">
        <v>162</v>
      </c>
      <c r="Z1206" s="3" t="s">
        <v>3498</v>
      </c>
      <c r="AA1206" s="3" t="s">
        <v>159</v>
      </c>
      <c r="AB1206">
        <v>0</v>
      </c>
      <c r="AC1206">
        <v>2</v>
      </c>
      <c r="AD1206">
        <v>1</v>
      </c>
      <c r="AE1206">
        <v>0</v>
      </c>
      <c r="AF1206">
        <v>0</v>
      </c>
      <c r="AG1206">
        <v>3</v>
      </c>
      <c r="AH1206">
        <v>0</v>
      </c>
      <c r="AI1206">
        <v>0</v>
      </c>
      <c r="AJ1206">
        <v>0</v>
      </c>
      <c r="AK1206">
        <v>1</v>
      </c>
      <c r="AL1206">
        <v>2</v>
      </c>
      <c r="AM1206">
        <v>0</v>
      </c>
      <c r="AN1206">
        <v>0</v>
      </c>
      <c r="AO1206">
        <v>3</v>
      </c>
      <c r="AP1206">
        <v>0</v>
      </c>
      <c r="AQ1206">
        <v>0</v>
      </c>
      <c r="AR1206">
        <v>0</v>
      </c>
      <c r="AS1206">
        <v>2</v>
      </c>
      <c r="AT1206">
        <v>0</v>
      </c>
      <c r="AU1206">
        <v>0</v>
      </c>
      <c r="AV1206">
        <v>0</v>
      </c>
      <c r="AW1206">
        <v>2</v>
      </c>
      <c r="AX1206">
        <v>0</v>
      </c>
      <c r="AY1206">
        <v>0</v>
      </c>
      <c r="AZ1206">
        <v>0</v>
      </c>
      <c r="BA1206">
        <v>0</v>
      </c>
      <c r="BB1206">
        <v>1</v>
      </c>
      <c r="BC1206">
        <v>0</v>
      </c>
      <c r="BD1206">
        <v>0</v>
      </c>
      <c r="BE1206">
        <v>1</v>
      </c>
      <c r="BF1206">
        <v>0</v>
      </c>
      <c r="BG1206">
        <v>0</v>
      </c>
      <c r="BH1206">
        <v>0</v>
      </c>
      <c r="BI1206">
        <v>2</v>
      </c>
      <c r="BJ1206">
        <v>0</v>
      </c>
      <c r="BK1206">
        <v>0</v>
      </c>
      <c r="BL1206">
        <v>0</v>
      </c>
      <c r="BM1206">
        <v>2</v>
      </c>
      <c r="BN1206">
        <v>0</v>
      </c>
      <c r="BO1206">
        <v>0</v>
      </c>
      <c r="BP1206">
        <v>0</v>
      </c>
      <c r="BQ1206">
        <v>4</v>
      </c>
      <c r="BR1206">
        <v>0</v>
      </c>
      <c r="BS1206">
        <v>0</v>
      </c>
      <c r="BT1206">
        <v>0</v>
      </c>
      <c r="BU1206">
        <v>4</v>
      </c>
      <c r="BV1206">
        <v>0</v>
      </c>
      <c r="BW1206">
        <v>0</v>
      </c>
      <c r="BX1206">
        <v>0</v>
      </c>
      <c r="BY1206">
        <v>5</v>
      </c>
      <c r="BZ1206">
        <v>0</v>
      </c>
      <c r="CA1206">
        <v>0</v>
      </c>
      <c r="CB1206">
        <v>0</v>
      </c>
      <c r="CC1206">
        <v>5</v>
      </c>
      <c r="CD1206">
        <v>0</v>
      </c>
      <c r="CE1206">
        <v>0</v>
      </c>
      <c r="CF1206">
        <v>0</v>
      </c>
      <c r="CG1206">
        <v>3</v>
      </c>
      <c r="CH1206">
        <v>0</v>
      </c>
      <c r="CI1206">
        <v>0</v>
      </c>
      <c r="CJ1206">
        <v>0</v>
      </c>
      <c r="CK1206">
        <v>3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3</v>
      </c>
      <c r="DF1206">
        <v>0</v>
      </c>
      <c r="DG1206">
        <v>0</v>
      </c>
      <c r="DH1206">
        <v>0</v>
      </c>
      <c r="DI1206">
        <v>3</v>
      </c>
      <c r="DJ1206">
        <v>0</v>
      </c>
      <c r="DK1206">
        <v>0</v>
      </c>
      <c r="DL1206">
        <v>0</v>
      </c>
      <c r="DM1206">
        <v>2</v>
      </c>
      <c r="DN1206">
        <v>0</v>
      </c>
      <c r="DO1206">
        <v>0</v>
      </c>
      <c r="DP1206">
        <v>0</v>
      </c>
      <c r="DQ1206">
        <v>2</v>
      </c>
      <c r="DR1206">
        <v>0</v>
      </c>
      <c r="DS1206">
        <v>0</v>
      </c>
      <c r="DT1206">
        <v>3</v>
      </c>
      <c r="DU1206">
        <v>0.6875</v>
      </c>
      <c r="DV1206">
        <v>0</v>
      </c>
      <c r="DW1206">
        <v>0</v>
      </c>
      <c r="DX1206">
        <v>0</v>
      </c>
      <c r="DY1206" s="4">
        <v>46477</v>
      </c>
      <c r="DZ1206" s="3" t="s">
        <v>4912</v>
      </c>
      <c r="EA1206">
        <v>1</v>
      </c>
      <c r="EB1206">
        <v>0</v>
      </c>
      <c r="EC1206">
        <v>28</v>
      </c>
      <c r="ED1206">
        <v>0</v>
      </c>
      <c r="EE1206">
        <v>1</v>
      </c>
      <c r="EF1206">
        <v>28</v>
      </c>
      <c r="EG1206">
        <v>2.8</v>
      </c>
      <c r="EH1206">
        <v>0.36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14</v>
      </c>
      <c r="C1207" s="3" t="s">
        <v>13</v>
      </c>
      <c r="D1207" s="3" t="s">
        <v>14</v>
      </c>
      <c r="E1207" s="3" t="s">
        <v>148</v>
      </c>
      <c r="F1207" s="3" t="s">
        <v>14</v>
      </c>
      <c r="G1207" s="3" t="s">
        <v>149</v>
      </c>
      <c r="H1207" s="3" t="s">
        <v>150</v>
      </c>
      <c r="I1207" s="3" t="s">
        <v>57</v>
      </c>
      <c r="J1207" s="3" t="s">
        <v>58</v>
      </c>
      <c r="K1207" s="3" t="s">
        <v>638</v>
      </c>
      <c r="L1207" s="3" t="s">
        <v>639</v>
      </c>
      <c r="M1207" s="3" t="s">
        <v>153</v>
      </c>
      <c r="N1207" s="3" t="s">
        <v>154</v>
      </c>
      <c r="O1207">
        <v>5</v>
      </c>
      <c r="P1207" s="3" t="s">
        <v>1516</v>
      </c>
      <c r="Q1207" s="3" t="s">
        <v>1516</v>
      </c>
      <c r="R1207" s="3" t="s">
        <v>1516</v>
      </c>
      <c r="S1207" s="3" t="s">
        <v>524</v>
      </c>
      <c r="T1207" s="3" t="s">
        <v>1234</v>
      </c>
      <c r="U1207" s="3" t="s">
        <v>167</v>
      </c>
      <c r="V1207" s="3" t="s">
        <v>156</v>
      </c>
      <c r="W1207" s="3" t="s">
        <v>382</v>
      </c>
      <c r="X1207" s="3" t="s">
        <v>383</v>
      </c>
      <c r="Y1207" s="3" t="s">
        <v>158</v>
      </c>
      <c r="Z1207" s="3" t="s">
        <v>3499</v>
      </c>
      <c r="AA1207" s="3" t="s">
        <v>159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1</v>
      </c>
      <c r="AM1207">
        <v>0</v>
      </c>
      <c r="AN1207">
        <v>0</v>
      </c>
      <c r="AO1207">
        <v>1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3</v>
      </c>
      <c r="CI1207">
        <v>0</v>
      </c>
      <c r="CJ1207">
        <v>0</v>
      </c>
      <c r="CK1207">
        <v>3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1</v>
      </c>
      <c r="DO1207">
        <v>0</v>
      </c>
      <c r="DP1207">
        <v>0</v>
      </c>
      <c r="DQ1207">
        <v>1</v>
      </c>
      <c r="DR1207">
        <v>0</v>
      </c>
      <c r="DS1207">
        <v>0</v>
      </c>
      <c r="DT1207">
        <v>3</v>
      </c>
      <c r="DU1207">
        <v>3.473487</v>
      </c>
      <c r="DV1207">
        <v>0</v>
      </c>
      <c r="DW1207">
        <v>0</v>
      </c>
      <c r="DX1207">
        <v>0</v>
      </c>
      <c r="DY1207" s="4">
        <v>45961</v>
      </c>
      <c r="DZ1207" s="3" t="s">
        <v>4912</v>
      </c>
      <c r="EA1207">
        <v>2</v>
      </c>
      <c r="EB1207">
        <v>0</v>
      </c>
      <c r="EC1207">
        <v>5</v>
      </c>
      <c r="ED1207">
        <v>0</v>
      </c>
      <c r="EE1207">
        <v>2</v>
      </c>
      <c r="EF1207">
        <v>5</v>
      </c>
      <c r="EG1207">
        <v>1.6666669999999999</v>
      </c>
      <c r="EH1207">
        <v>1.2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14</v>
      </c>
      <c r="C1208" s="3" t="s">
        <v>13</v>
      </c>
      <c r="D1208" s="3" t="s">
        <v>14</v>
      </c>
      <c r="E1208" s="3" t="s">
        <v>148</v>
      </c>
      <c r="F1208" s="3" t="s">
        <v>14</v>
      </c>
      <c r="G1208" s="3" t="s">
        <v>149</v>
      </c>
      <c r="H1208" s="3" t="s">
        <v>150</v>
      </c>
      <c r="I1208" s="3" t="s">
        <v>33</v>
      </c>
      <c r="J1208" s="3" t="s">
        <v>34</v>
      </c>
      <c r="K1208" s="3" t="s">
        <v>151</v>
      </c>
      <c r="L1208" s="3" t="s">
        <v>645</v>
      </c>
      <c r="M1208" s="3" t="s">
        <v>153</v>
      </c>
      <c r="N1208" s="3" t="s">
        <v>154</v>
      </c>
      <c r="O1208">
        <v>3</v>
      </c>
      <c r="P1208" s="3" t="s">
        <v>1516</v>
      </c>
      <c r="Q1208" s="3" t="s">
        <v>1516</v>
      </c>
      <c r="R1208" s="3" t="s">
        <v>1516</v>
      </c>
      <c r="S1208" s="3" t="s">
        <v>632</v>
      </c>
      <c r="T1208" s="3" t="s">
        <v>897</v>
      </c>
      <c r="U1208" s="3" t="s">
        <v>155</v>
      </c>
      <c r="V1208" s="3" t="s">
        <v>156</v>
      </c>
      <c r="W1208" s="3" t="s">
        <v>157</v>
      </c>
      <c r="X1208" s="3" t="s">
        <v>157</v>
      </c>
      <c r="Y1208" s="3" t="s">
        <v>162</v>
      </c>
      <c r="Z1208" s="3" t="s">
        <v>204</v>
      </c>
      <c r="AA1208" s="3" t="s">
        <v>159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300</v>
      </c>
      <c r="AM1208">
        <v>0</v>
      </c>
      <c r="AN1208">
        <v>0</v>
      </c>
      <c r="AO1208">
        <v>30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500</v>
      </c>
      <c r="DU1208">
        <v>0.27250000000000002</v>
      </c>
      <c r="DV1208">
        <v>0</v>
      </c>
      <c r="DW1208">
        <v>0</v>
      </c>
      <c r="DX1208">
        <v>0</v>
      </c>
      <c r="DY1208" s="4">
        <v>46812</v>
      </c>
      <c r="DZ1208" s="3" t="s">
        <v>4912</v>
      </c>
      <c r="EA1208">
        <v>500</v>
      </c>
      <c r="EB1208">
        <v>0</v>
      </c>
      <c r="EC1208">
        <v>300</v>
      </c>
      <c r="ED1208">
        <v>0</v>
      </c>
      <c r="EE1208">
        <v>500</v>
      </c>
      <c r="EF1208">
        <v>300</v>
      </c>
      <c r="EG1208">
        <v>300</v>
      </c>
      <c r="EH1208">
        <v>1.67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14</v>
      </c>
      <c r="C1209" s="3" t="s">
        <v>13</v>
      </c>
      <c r="D1209" s="3" t="s">
        <v>14</v>
      </c>
      <c r="E1209" s="3" t="s">
        <v>148</v>
      </c>
      <c r="F1209" s="3" t="s">
        <v>14</v>
      </c>
      <c r="G1209" s="3" t="s">
        <v>149</v>
      </c>
      <c r="H1209" s="3" t="s">
        <v>150</v>
      </c>
      <c r="I1209" s="3" t="s">
        <v>17</v>
      </c>
      <c r="J1209" s="3" t="s">
        <v>18</v>
      </c>
      <c r="K1209" s="3" t="s">
        <v>151</v>
      </c>
      <c r="L1209" s="3" t="s">
        <v>645</v>
      </c>
      <c r="M1209" s="3" t="s">
        <v>153</v>
      </c>
      <c r="N1209" s="3" t="s">
        <v>154</v>
      </c>
      <c r="O1209">
        <v>5</v>
      </c>
      <c r="P1209" s="3" t="s">
        <v>1516</v>
      </c>
      <c r="Q1209" s="3" t="s">
        <v>1516</v>
      </c>
      <c r="R1209" s="3" t="s">
        <v>1516</v>
      </c>
      <c r="S1209" s="3" t="s">
        <v>363</v>
      </c>
      <c r="T1209" s="3" t="s">
        <v>1089</v>
      </c>
      <c r="U1209" s="3" t="s">
        <v>181</v>
      </c>
      <c r="V1209" s="3" t="s">
        <v>161</v>
      </c>
      <c r="W1209" s="3" t="s">
        <v>4133</v>
      </c>
      <c r="X1209" s="3" t="s">
        <v>4134</v>
      </c>
      <c r="Y1209" s="3" t="s">
        <v>162</v>
      </c>
      <c r="Z1209" s="3" t="s">
        <v>3499</v>
      </c>
      <c r="AA1209" s="3" t="s">
        <v>159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14</v>
      </c>
      <c r="AM1209">
        <v>0</v>
      </c>
      <c r="AN1209">
        <v>0</v>
      </c>
      <c r="AO1209">
        <v>14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16</v>
      </c>
      <c r="BC1209">
        <v>0</v>
      </c>
      <c r="BD1209">
        <v>0</v>
      </c>
      <c r="BE1209">
        <v>16</v>
      </c>
      <c r="BF1209">
        <v>0</v>
      </c>
      <c r="BG1209">
        <v>0</v>
      </c>
      <c r="BH1209">
        <v>0</v>
      </c>
      <c r="BI1209">
        <v>0</v>
      </c>
      <c r="BJ1209">
        <v>3</v>
      </c>
      <c r="BK1209">
        <v>0</v>
      </c>
      <c r="BL1209">
        <v>0</v>
      </c>
      <c r="BM1209">
        <v>3</v>
      </c>
      <c r="BN1209">
        <v>0</v>
      </c>
      <c r="BO1209">
        <v>0</v>
      </c>
      <c r="BP1209">
        <v>0</v>
      </c>
      <c r="BQ1209">
        <v>0</v>
      </c>
      <c r="BR1209">
        <v>2</v>
      </c>
      <c r="BS1209">
        <v>0</v>
      </c>
      <c r="BT1209">
        <v>0</v>
      </c>
      <c r="BU1209">
        <v>2</v>
      </c>
      <c r="BV1209">
        <v>0</v>
      </c>
      <c r="BW1209">
        <v>0</v>
      </c>
      <c r="BX1209">
        <v>0</v>
      </c>
      <c r="BY1209">
        <v>0</v>
      </c>
      <c r="BZ1209">
        <v>3</v>
      </c>
      <c r="CA1209">
        <v>0</v>
      </c>
      <c r="CB1209">
        <v>0</v>
      </c>
      <c r="CC1209">
        <v>3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3</v>
      </c>
      <c r="CQ1209">
        <v>0</v>
      </c>
      <c r="CR1209">
        <v>0</v>
      </c>
      <c r="CS1209">
        <v>3</v>
      </c>
      <c r="CT1209">
        <v>0</v>
      </c>
      <c r="CU1209">
        <v>0</v>
      </c>
      <c r="CV1209">
        <v>0</v>
      </c>
      <c r="CW1209">
        <v>0</v>
      </c>
      <c r="CX1209">
        <v>11</v>
      </c>
      <c r="CY1209">
        <v>0</v>
      </c>
      <c r="CZ1209">
        <v>0</v>
      </c>
      <c r="DA1209">
        <v>11</v>
      </c>
      <c r="DB1209">
        <v>0</v>
      </c>
      <c r="DC1209">
        <v>0</v>
      </c>
      <c r="DD1209">
        <v>0</v>
      </c>
      <c r="DE1209">
        <v>0</v>
      </c>
      <c r="DF1209">
        <v>4</v>
      </c>
      <c r="DG1209">
        <v>0</v>
      </c>
      <c r="DH1209">
        <v>0</v>
      </c>
      <c r="DI1209">
        <v>4</v>
      </c>
      <c r="DJ1209">
        <v>0</v>
      </c>
      <c r="DK1209">
        <v>0</v>
      </c>
      <c r="DL1209">
        <v>0</v>
      </c>
      <c r="DM1209">
        <v>0</v>
      </c>
      <c r="DN1209">
        <v>8</v>
      </c>
      <c r="DO1209">
        <v>0</v>
      </c>
      <c r="DP1209">
        <v>0</v>
      </c>
      <c r="DQ1209">
        <v>8</v>
      </c>
      <c r="DR1209">
        <v>0</v>
      </c>
      <c r="DS1209">
        <v>0</v>
      </c>
      <c r="DT1209">
        <v>4</v>
      </c>
      <c r="DU1209">
        <v>27.37</v>
      </c>
      <c r="DV1209">
        <v>5</v>
      </c>
      <c r="DW1209">
        <v>0</v>
      </c>
      <c r="DX1209">
        <v>0</v>
      </c>
      <c r="DY1209" s="4">
        <v>46295</v>
      </c>
      <c r="DZ1209" s="3" t="s">
        <v>4912</v>
      </c>
      <c r="EA1209">
        <v>1</v>
      </c>
      <c r="EB1209">
        <v>0</v>
      </c>
      <c r="EC1209">
        <v>64</v>
      </c>
      <c r="ED1209">
        <v>0</v>
      </c>
      <c r="EE1209">
        <v>1</v>
      </c>
      <c r="EF1209">
        <v>64</v>
      </c>
      <c r="EG1209">
        <v>7.1111110000000002</v>
      </c>
      <c r="EH1209">
        <v>0.14000000000000001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14</v>
      </c>
      <c r="C1210" s="3" t="s">
        <v>13</v>
      </c>
      <c r="D1210" s="3" t="s">
        <v>14</v>
      </c>
      <c r="E1210" s="3" t="s">
        <v>148</v>
      </c>
      <c r="F1210" s="3" t="s">
        <v>14</v>
      </c>
      <c r="G1210" s="3" t="s">
        <v>149</v>
      </c>
      <c r="H1210" s="3" t="s">
        <v>150</v>
      </c>
      <c r="I1210" s="3" t="s">
        <v>77</v>
      </c>
      <c r="J1210" s="3" t="s">
        <v>78</v>
      </c>
      <c r="K1210" s="3" t="s">
        <v>638</v>
      </c>
      <c r="L1210" s="3" t="s">
        <v>639</v>
      </c>
      <c r="M1210" s="3" t="s">
        <v>153</v>
      </c>
      <c r="N1210" s="3" t="s">
        <v>154</v>
      </c>
      <c r="O1210">
        <v>4</v>
      </c>
      <c r="P1210" s="3" t="s">
        <v>1516</v>
      </c>
      <c r="Q1210" s="3" t="s">
        <v>1516</v>
      </c>
      <c r="R1210" s="3" t="s">
        <v>1516</v>
      </c>
      <c r="S1210" s="3" t="s">
        <v>669</v>
      </c>
      <c r="T1210" s="3" t="s">
        <v>855</v>
      </c>
      <c r="U1210" s="3" t="s">
        <v>155</v>
      </c>
      <c r="V1210" s="3" t="s">
        <v>156</v>
      </c>
      <c r="W1210" s="3" t="s">
        <v>410</v>
      </c>
      <c r="X1210" s="3" t="s">
        <v>411</v>
      </c>
      <c r="Y1210" s="3" t="s">
        <v>158</v>
      </c>
      <c r="Z1210" s="3" t="s">
        <v>204</v>
      </c>
      <c r="AA1210" s="3" t="s">
        <v>159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1</v>
      </c>
      <c r="CS1210">
        <v>1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1</v>
      </c>
      <c r="DA1210">
        <v>1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1</v>
      </c>
      <c r="DI1210">
        <v>1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1</v>
      </c>
      <c r="DU1210">
        <v>23.125</v>
      </c>
      <c r="DV1210">
        <v>0</v>
      </c>
      <c r="DW1210">
        <v>0</v>
      </c>
      <c r="DX1210">
        <v>0</v>
      </c>
      <c r="DY1210" s="4">
        <v>46477</v>
      </c>
      <c r="DZ1210" s="3" t="s">
        <v>4912</v>
      </c>
      <c r="EA1210">
        <v>1</v>
      </c>
      <c r="EB1210">
        <v>0</v>
      </c>
      <c r="EC1210">
        <v>3</v>
      </c>
      <c r="ED1210">
        <v>0</v>
      </c>
      <c r="EE1210">
        <v>1</v>
      </c>
      <c r="EF1210">
        <v>3</v>
      </c>
      <c r="EG1210">
        <v>1</v>
      </c>
      <c r="EH1210">
        <v>1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14</v>
      </c>
      <c r="C1211" s="3" t="s">
        <v>13</v>
      </c>
      <c r="D1211" s="3" t="s">
        <v>14</v>
      </c>
      <c r="E1211" s="3" t="s">
        <v>148</v>
      </c>
      <c r="F1211" s="3" t="s">
        <v>14</v>
      </c>
      <c r="G1211" s="3" t="s">
        <v>149</v>
      </c>
      <c r="H1211" s="3" t="s">
        <v>150</v>
      </c>
      <c r="I1211" s="3" t="s">
        <v>71</v>
      </c>
      <c r="J1211" s="3" t="s">
        <v>72</v>
      </c>
      <c r="K1211" s="3" t="s">
        <v>638</v>
      </c>
      <c r="L1211" s="3" t="s">
        <v>639</v>
      </c>
      <c r="M1211" s="3" t="s">
        <v>153</v>
      </c>
      <c r="N1211" s="3" t="s">
        <v>154</v>
      </c>
      <c r="O1211">
        <v>5</v>
      </c>
      <c r="P1211" s="3" t="s">
        <v>1516</v>
      </c>
      <c r="Q1211" s="3" t="s">
        <v>1516</v>
      </c>
      <c r="R1211" s="3" t="s">
        <v>1516</v>
      </c>
      <c r="S1211" s="3" t="s">
        <v>2754</v>
      </c>
      <c r="T1211" s="3" t="s">
        <v>2755</v>
      </c>
      <c r="U1211" s="3" t="s">
        <v>160</v>
      </c>
      <c r="V1211" s="3" t="s">
        <v>161</v>
      </c>
      <c r="W1211" s="3" t="s">
        <v>161</v>
      </c>
      <c r="X1211" s="3" t="s">
        <v>4130</v>
      </c>
      <c r="Y1211" s="3" t="s">
        <v>162</v>
      </c>
      <c r="Z1211" s="3" t="s">
        <v>3499</v>
      </c>
      <c r="AA1211" s="3" t="s">
        <v>159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28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14</v>
      </c>
      <c r="CQ1211">
        <v>0</v>
      </c>
      <c r="CR1211">
        <v>0</v>
      </c>
      <c r="CS1211">
        <v>14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14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14</v>
      </c>
      <c r="DU1211">
        <v>0.759355</v>
      </c>
      <c r="DV1211">
        <v>0</v>
      </c>
      <c r="DW1211">
        <v>0</v>
      </c>
      <c r="DX1211">
        <v>0</v>
      </c>
      <c r="DY1211" s="4">
        <v>46203</v>
      </c>
      <c r="DZ1211" s="3" t="s">
        <v>4912</v>
      </c>
      <c r="EA1211">
        <v>14</v>
      </c>
      <c r="EB1211">
        <v>0</v>
      </c>
      <c r="EC1211">
        <v>14</v>
      </c>
      <c r="ED1211">
        <v>0</v>
      </c>
      <c r="EE1211">
        <v>14</v>
      </c>
      <c r="EF1211">
        <v>14</v>
      </c>
      <c r="EG1211">
        <v>14</v>
      </c>
      <c r="EH1211">
        <v>1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14</v>
      </c>
      <c r="C1212" s="3" t="s">
        <v>13</v>
      </c>
      <c r="D1212" s="3" t="s">
        <v>14</v>
      </c>
      <c r="E1212" s="3" t="s">
        <v>148</v>
      </c>
      <c r="F1212" s="3" t="s">
        <v>14</v>
      </c>
      <c r="G1212" s="3" t="s">
        <v>149</v>
      </c>
      <c r="H1212" s="3" t="s">
        <v>150</v>
      </c>
      <c r="I1212" s="3" t="s">
        <v>29</v>
      </c>
      <c r="J1212" s="3" t="s">
        <v>30</v>
      </c>
      <c r="K1212" s="3" t="s">
        <v>151</v>
      </c>
      <c r="L1212" s="3" t="s">
        <v>645</v>
      </c>
      <c r="M1212" s="3" t="s">
        <v>153</v>
      </c>
      <c r="N1212" s="3" t="s">
        <v>154</v>
      </c>
      <c r="O1212">
        <v>5</v>
      </c>
      <c r="P1212" s="3" t="s">
        <v>1516</v>
      </c>
      <c r="Q1212" s="3" t="s">
        <v>1516</v>
      </c>
      <c r="R1212" s="3" t="s">
        <v>1516</v>
      </c>
      <c r="S1212" s="3" t="s">
        <v>482</v>
      </c>
      <c r="T1212" s="3" t="s">
        <v>1197</v>
      </c>
      <c r="U1212" s="3" t="s">
        <v>181</v>
      </c>
      <c r="V1212" s="3" t="s">
        <v>161</v>
      </c>
      <c r="W1212" s="3" t="s">
        <v>4133</v>
      </c>
      <c r="X1212" s="3" t="s">
        <v>4134</v>
      </c>
      <c r="Y1212" s="3" t="s">
        <v>162</v>
      </c>
      <c r="Z1212" s="3" t="s">
        <v>3499</v>
      </c>
      <c r="AA1212" s="3" t="s">
        <v>159</v>
      </c>
      <c r="AB1212">
        <v>0</v>
      </c>
      <c r="AC1212">
        <v>0</v>
      </c>
      <c r="AD1212">
        <v>4</v>
      </c>
      <c r="AE1212">
        <v>0</v>
      </c>
      <c r="AF1212">
        <v>0</v>
      </c>
      <c r="AG1212">
        <v>4</v>
      </c>
      <c r="AH1212">
        <v>0</v>
      </c>
      <c r="AI1212">
        <v>0</v>
      </c>
      <c r="AJ1212">
        <v>0</v>
      </c>
      <c r="AK1212">
        <v>0</v>
      </c>
      <c r="AL1212">
        <v>9</v>
      </c>
      <c r="AM1212">
        <v>0</v>
      </c>
      <c r="AN1212">
        <v>0</v>
      </c>
      <c r="AO1212">
        <v>9</v>
      </c>
      <c r="AP1212">
        <v>0</v>
      </c>
      <c r="AQ1212">
        <v>0</v>
      </c>
      <c r="AR1212">
        <v>0</v>
      </c>
      <c r="AS1212">
        <v>0</v>
      </c>
      <c r="AT1212">
        <v>7</v>
      </c>
      <c r="AU1212">
        <v>0</v>
      </c>
      <c r="AV1212">
        <v>0</v>
      </c>
      <c r="AW1212">
        <v>7</v>
      </c>
      <c r="AX1212">
        <v>0</v>
      </c>
      <c r="AY1212">
        <v>0</v>
      </c>
      <c r="AZ1212">
        <v>0</v>
      </c>
      <c r="BA1212">
        <v>0</v>
      </c>
      <c r="BB1212">
        <v>5</v>
      </c>
      <c r="BC1212">
        <v>0</v>
      </c>
      <c r="BD1212">
        <v>0</v>
      </c>
      <c r="BE1212">
        <v>5</v>
      </c>
      <c r="BF1212">
        <v>0</v>
      </c>
      <c r="BG1212">
        <v>0</v>
      </c>
      <c r="BH1212">
        <v>0</v>
      </c>
      <c r="BI1212">
        <v>0</v>
      </c>
      <c r="BJ1212">
        <v>15</v>
      </c>
      <c r="BK1212">
        <v>0</v>
      </c>
      <c r="BL1212">
        <v>0</v>
      </c>
      <c r="BM1212">
        <v>15</v>
      </c>
      <c r="BN1212">
        <v>0</v>
      </c>
      <c r="BO1212">
        <v>0</v>
      </c>
      <c r="BP1212">
        <v>0</v>
      </c>
      <c r="BQ1212">
        <v>0</v>
      </c>
      <c r="BR1212">
        <v>13</v>
      </c>
      <c r="BS1212">
        <v>0</v>
      </c>
      <c r="BT1212">
        <v>0</v>
      </c>
      <c r="BU1212">
        <v>13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62</v>
      </c>
      <c r="CI1212">
        <v>0</v>
      </c>
      <c r="CJ1212">
        <v>0</v>
      </c>
      <c r="CK1212">
        <v>62</v>
      </c>
      <c r="CL1212">
        <v>0</v>
      </c>
      <c r="CM1212">
        <v>0</v>
      </c>
      <c r="CN1212">
        <v>0</v>
      </c>
      <c r="CO1212">
        <v>0</v>
      </c>
      <c r="CP1212">
        <v>4</v>
      </c>
      <c r="CQ1212">
        <v>0</v>
      </c>
      <c r="CR1212">
        <v>0</v>
      </c>
      <c r="CS1212">
        <v>4</v>
      </c>
      <c r="CT1212">
        <v>0</v>
      </c>
      <c r="CU1212">
        <v>0</v>
      </c>
      <c r="CV1212">
        <v>0</v>
      </c>
      <c r="CW1212">
        <v>0</v>
      </c>
      <c r="CX1212">
        <v>16</v>
      </c>
      <c r="CY1212">
        <v>0</v>
      </c>
      <c r="CZ1212">
        <v>0</v>
      </c>
      <c r="DA1212">
        <v>16</v>
      </c>
      <c r="DB1212">
        <v>0</v>
      </c>
      <c r="DC1212">
        <v>0</v>
      </c>
      <c r="DD1212">
        <v>0</v>
      </c>
      <c r="DE1212">
        <v>0</v>
      </c>
      <c r="DF1212">
        <v>6</v>
      </c>
      <c r="DG1212">
        <v>0</v>
      </c>
      <c r="DH1212">
        <v>0</v>
      </c>
      <c r="DI1212">
        <v>6</v>
      </c>
      <c r="DJ1212">
        <v>0</v>
      </c>
      <c r="DK1212">
        <v>0</v>
      </c>
      <c r="DL1212">
        <v>0</v>
      </c>
      <c r="DM1212">
        <v>0</v>
      </c>
      <c r="DN1212">
        <v>1</v>
      </c>
      <c r="DO1212">
        <v>0</v>
      </c>
      <c r="DP1212">
        <v>0</v>
      </c>
      <c r="DQ1212">
        <v>1</v>
      </c>
      <c r="DR1212">
        <v>0</v>
      </c>
      <c r="DS1212">
        <v>0</v>
      </c>
      <c r="DT1212">
        <v>11</v>
      </c>
      <c r="DU1212">
        <v>59.390500000000003</v>
      </c>
      <c r="DV1212">
        <v>0</v>
      </c>
      <c r="DW1212">
        <v>0</v>
      </c>
      <c r="DX1212">
        <v>0</v>
      </c>
      <c r="DY1212" s="4">
        <v>46477</v>
      </c>
      <c r="DZ1212" s="3" t="s">
        <v>4912</v>
      </c>
      <c r="EA1212">
        <v>10</v>
      </c>
      <c r="EB1212">
        <v>0</v>
      </c>
      <c r="EC1212">
        <v>142</v>
      </c>
      <c r="ED1212">
        <v>0</v>
      </c>
      <c r="EE1212">
        <v>10</v>
      </c>
      <c r="EF1212">
        <v>142</v>
      </c>
      <c r="EG1212">
        <v>12.909091</v>
      </c>
      <c r="EH1212">
        <v>0.77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14</v>
      </c>
      <c r="C1213" s="3" t="s">
        <v>13</v>
      </c>
      <c r="D1213" s="3" t="s">
        <v>14</v>
      </c>
      <c r="E1213" s="3" t="s">
        <v>148</v>
      </c>
      <c r="F1213" s="3" t="s">
        <v>14</v>
      </c>
      <c r="G1213" s="3" t="s">
        <v>149</v>
      </c>
      <c r="H1213" s="3" t="s">
        <v>150</v>
      </c>
      <c r="I1213" s="3" t="s">
        <v>97</v>
      </c>
      <c r="J1213" s="3" t="s">
        <v>98</v>
      </c>
      <c r="K1213" s="3" t="s">
        <v>638</v>
      </c>
      <c r="L1213" s="3" t="s">
        <v>663</v>
      </c>
      <c r="M1213" s="3" t="s">
        <v>153</v>
      </c>
      <c r="N1213" s="3" t="s">
        <v>154</v>
      </c>
      <c r="O1213">
        <v>5</v>
      </c>
      <c r="P1213" s="3" t="s">
        <v>1516</v>
      </c>
      <c r="Q1213" s="3" t="s">
        <v>1516</v>
      </c>
      <c r="R1213" s="3" t="s">
        <v>1516</v>
      </c>
      <c r="S1213" s="3" t="s">
        <v>482</v>
      </c>
      <c r="T1213" s="3" t="s">
        <v>1197</v>
      </c>
      <c r="U1213" s="3" t="s">
        <v>181</v>
      </c>
      <c r="V1213" s="3" t="s">
        <v>161</v>
      </c>
      <c r="W1213" s="3" t="s">
        <v>4133</v>
      </c>
      <c r="X1213" s="3" t="s">
        <v>4134</v>
      </c>
      <c r="Y1213" s="3" t="s">
        <v>162</v>
      </c>
      <c r="Z1213" s="3" t="s">
        <v>3499</v>
      </c>
      <c r="AA1213" s="3" t="s">
        <v>159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11</v>
      </c>
      <c r="BC1213">
        <v>0</v>
      </c>
      <c r="BD1213">
        <v>0</v>
      </c>
      <c r="BE1213">
        <v>11</v>
      </c>
      <c r="BF1213">
        <v>0</v>
      </c>
      <c r="BG1213">
        <v>0</v>
      </c>
      <c r="BH1213">
        <v>0</v>
      </c>
      <c r="BI1213">
        <v>0</v>
      </c>
      <c r="BJ1213">
        <v>2</v>
      </c>
      <c r="BK1213">
        <v>0</v>
      </c>
      <c r="BL1213">
        <v>0</v>
      </c>
      <c r="BM1213">
        <v>2</v>
      </c>
      <c r="BN1213">
        <v>0</v>
      </c>
      <c r="BO1213">
        <v>0</v>
      </c>
      <c r="BP1213">
        <v>0</v>
      </c>
      <c r="BQ1213">
        <v>0</v>
      </c>
      <c r="BR1213">
        <v>7</v>
      </c>
      <c r="BS1213">
        <v>0</v>
      </c>
      <c r="BT1213">
        <v>0</v>
      </c>
      <c r="BU1213">
        <v>7</v>
      </c>
      <c r="BV1213">
        <v>0</v>
      </c>
      <c r="BW1213">
        <v>0</v>
      </c>
      <c r="BX1213">
        <v>0</v>
      </c>
      <c r="BY1213">
        <v>0</v>
      </c>
      <c r="BZ1213">
        <v>2</v>
      </c>
      <c r="CA1213">
        <v>0</v>
      </c>
      <c r="CB1213">
        <v>0</v>
      </c>
      <c r="CC1213">
        <v>2</v>
      </c>
      <c r="CD1213">
        <v>0</v>
      </c>
      <c r="CE1213">
        <v>0</v>
      </c>
      <c r="CF1213">
        <v>0</v>
      </c>
      <c r="CG1213">
        <v>0</v>
      </c>
      <c r="CH1213">
        <v>9</v>
      </c>
      <c r="CI1213">
        <v>0</v>
      </c>
      <c r="CJ1213">
        <v>0</v>
      </c>
      <c r="CK1213">
        <v>9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0</v>
      </c>
      <c r="DF1213">
        <v>1</v>
      </c>
      <c r="DG1213">
        <v>0</v>
      </c>
      <c r="DH1213">
        <v>0</v>
      </c>
      <c r="DI1213">
        <v>1</v>
      </c>
      <c r="DJ1213">
        <v>0</v>
      </c>
      <c r="DK1213">
        <v>0</v>
      </c>
      <c r="DL1213">
        <v>0</v>
      </c>
      <c r="DM1213">
        <v>0</v>
      </c>
      <c r="DN1213">
        <v>1</v>
      </c>
      <c r="DO1213">
        <v>0</v>
      </c>
      <c r="DP1213">
        <v>0</v>
      </c>
      <c r="DQ1213">
        <v>1</v>
      </c>
      <c r="DR1213">
        <v>0</v>
      </c>
      <c r="DS1213">
        <v>0</v>
      </c>
      <c r="DT1213">
        <v>4</v>
      </c>
      <c r="DU1213">
        <v>46.29</v>
      </c>
      <c r="DV1213">
        <v>0</v>
      </c>
      <c r="DW1213">
        <v>0</v>
      </c>
      <c r="DX1213">
        <v>0</v>
      </c>
      <c r="DY1213" s="4">
        <v>46477</v>
      </c>
      <c r="DZ1213" s="3" t="s">
        <v>4912</v>
      </c>
      <c r="EA1213">
        <v>3</v>
      </c>
      <c r="EB1213">
        <v>0</v>
      </c>
      <c r="EC1213">
        <v>33</v>
      </c>
      <c r="ED1213">
        <v>0</v>
      </c>
      <c r="EE1213">
        <v>3</v>
      </c>
      <c r="EF1213">
        <v>33</v>
      </c>
      <c r="EG1213">
        <v>4.7142859999999995</v>
      </c>
      <c r="EH1213">
        <v>0.64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14</v>
      </c>
      <c r="C1214" s="3" t="s">
        <v>13</v>
      </c>
      <c r="D1214" s="3" t="s">
        <v>14</v>
      </c>
      <c r="E1214" s="3" t="s">
        <v>734</v>
      </c>
      <c r="F1214" s="3" t="s">
        <v>735</v>
      </c>
      <c r="G1214" s="3" t="s">
        <v>1543</v>
      </c>
      <c r="H1214" s="3" t="s">
        <v>1544</v>
      </c>
      <c r="I1214" s="3" t="s">
        <v>45</v>
      </c>
      <c r="J1214" s="3" t="s">
        <v>46</v>
      </c>
      <c r="K1214" s="3" t="s">
        <v>1545</v>
      </c>
      <c r="L1214" s="3" t="s">
        <v>1546</v>
      </c>
      <c r="M1214" s="3" t="s">
        <v>153</v>
      </c>
      <c r="N1214" s="3" t="s">
        <v>1547</v>
      </c>
      <c r="O1214">
        <v>5</v>
      </c>
      <c r="P1214" s="3" t="s">
        <v>1516</v>
      </c>
      <c r="Q1214" s="3" t="s">
        <v>1516</v>
      </c>
      <c r="R1214" s="3" t="s">
        <v>1516</v>
      </c>
      <c r="S1214" s="3" t="s">
        <v>2920</v>
      </c>
      <c r="T1214" s="3" t="s">
        <v>2921</v>
      </c>
      <c r="U1214" s="3" t="s">
        <v>155</v>
      </c>
      <c r="V1214" s="3" t="s">
        <v>156</v>
      </c>
      <c r="W1214" s="3" t="s">
        <v>373</v>
      </c>
      <c r="X1214" s="3" t="s">
        <v>373</v>
      </c>
      <c r="Y1214" s="3" t="s">
        <v>158</v>
      </c>
      <c r="Z1214" s="3" t="s">
        <v>204</v>
      </c>
      <c r="AA1214" s="3" t="s">
        <v>159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7</v>
      </c>
      <c r="AL1214">
        <v>0</v>
      </c>
      <c r="AM1214">
        <v>0</v>
      </c>
      <c r="AN1214">
        <v>0</v>
      </c>
      <c r="AO1214">
        <v>7</v>
      </c>
      <c r="AP1214">
        <v>0</v>
      </c>
      <c r="AQ1214">
        <v>0</v>
      </c>
      <c r="AR1214">
        <v>0</v>
      </c>
      <c r="AS1214">
        <v>1</v>
      </c>
      <c r="AT1214">
        <v>0</v>
      </c>
      <c r="AU1214">
        <v>0</v>
      </c>
      <c r="AV1214">
        <v>0</v>
      </c>
      <c r="AW1214">
        <v>1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3</v>
      </c>
      <c r="CP1214">
        <v>0</v>
      </c>
      <c r="CQ1214">
        <v>0</v>
      </c>
      <c r="CR1214">
        <v>0</v>
      </c>
      <c r="CS1214">
        <v>3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6</v>
      </c>
      <c r="DU1214">
        <v>43.75</v>
      </c>
      <c r="DV1214">
        <v>0</v>
      </c>
      <c r="DW1214">
        <v>0</v>
      </c>
      <c r="DX1214">
        <v>0</v>
      </c>
      <c r="DY1214" s="4">
        <v>47238</v>
      </c>
      <c r="DZ1214" s="3" t="s">
        <v>4912</v>
      </c>
      <c r="EA1214">
        <v>6</v>
      </c>
      <c r="EB1214">
        <v>0</v>
      </c>
      <c r="EC1214">
        <v>11</v>
      </c>
      <c r="ED1214">
        <v>0</v>
      </c>
      <c r="EE1214">
        <v>6</v>
      </c>
      <c r="EF1214">
        <v>11</v>
      </c>
      <c r="EG1214">
        <v>3.6666669999999999</v>
      </c>
      <c r="EH1214">
        <v>1.6400000000000001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14</v>
      </c>
      <c r="C1215" s="3" t="s">
        <v>13</v>
      </c>
      <c r="D1215" s="3" t="s">
        <v>14</v>
      </c>
      <c r="E1215" s="3" t="s">
        <v>148</v>
      </c>
      <c r="F1215" s="3" t="s">
        <v>14</v>
      </c>
      <c r="G1215" s="3" t="s">
        <v>149</v>
      </c>
      <c r="H1215" s="3" t="s">
        <v>150</v>
      </c>
      <c r="I1215" s="3" t="s">
        <v>53</v>
      </c>
      <c r="J1215" s="3" t="s">
        <v>54</v>
      </c>
      <c r="K1215" s="3" t="s">
        <v>638</v>
      </c>
      <c r="L1215" s="3" t="s">
        <v>639</v>
      </c>
      <c r="M1215" s="3" t="s">
        <v>153</v>
      </c>
      <c r="N1215" s="3" t="s">
        <v>154</v>
      </c>
      <c r="O1215">
        <v>5</v>
      </c>
      <c r="P1215" s="3" t="s">
        <v>1516</v>
      </c>
      <c r="Q1215" s="3" t="s">
        <v>1516</v>
      </c>
      <c r="R1215" s="3" t="s">
        <v>1516</v>
      </c>
      <c r="S1215" s="3" t="s">
        <v>4084</v>
      </c>
      <c r="T1215" s="3" t="s">
        <v>4085</v>
      </c>
      <c r="U1215" s="3" t="s">
        <v>155</v>
      </c>
      <c r="V1215" s="3" t="s">
        <v>156</v>
      </c>
      <c r="W1215" s="3" t="s">
        <v>373</v>
      </c>
      <c r="X1215" s="3" t="s">
        <v>373</v>
      </c>
      <c r="Y1215" s="3" t="s">
        <v>158</v>
      </c>
      <c r="Z1215" s="3" t="s">
        <v>204</v>
      </c>
      <c r="AA1215" s="3" t="s">
        <v>159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25</v>
      </c>
      <c r="DG1215">
        <v>0</v>
      </c>
      <c r="DH1215">
        <v>0</v>
      </c>
      <c r="DI1215">
        <v>25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25</v>
      </c>
      <c r="DU1215">
        <v>5.265574</v>
      </c>
      <c r="DV1215">
        <v>0</v>
      </c>
      <c r="DW1215">
        <v>0</v>
      </c>
      <c r="DX1215">
        <v>0</v>
      </c>
      <c r="DY1215" s="4">
        <v>45986</v>
      </c>
      <c r="DZ1215" s="3" t="s">
        <v>4912</v>
      </c>
      <c r="EA1215">
        <v>25</v>
      </c>
      <c r="EB1215">
        <v>0</v>
      </c>
      <c r="EC1215">
        <v>25</v>
      </c>
      <c r="ED1215">
        <v>0</v>
      </c>
      <c r="EE1215">
        <v>25</v>
      </c>
      <c r="EF1215">
        <v>25</v>
      </c>
      <c r="EG1215">
        <v>25</v>
      </c>
      <c r="EH1215">
        <v>1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14</v>
      </c>
      <c r="C1216" s="3" t="s">
        <v>13</v>
      </c>
      <c r="D1216" s="3" t="s">
        <v>14</v>
      </c>
      <c r="E1216" s="3" t="s">
        <v>148</v>
      </c>
      <c r="F1216" s="3" t="s">
        <v>14</v>
      </c>
      <c r="G1216" s="3" t="s">
        <v>149</v>
      </c>
      <c r="H1216" s="3" t="s">
        <v>150</v>
      </c>
      <c r="I1216" s="3" t="s">
        <v>21</v>
      </c>
      <c r="J1216" s="3" t="s">
        <v>22</v>
      </c>
      <c r="K1216" s="3" t="s">
        <v>151</v>
      </c>
      <c r="L1216" s="3" t="s">
        <v>645</v>
      </c>
      <c r="M1216" s="3" t="s">
        <v>153</v>
      </c>
      <c r="N1216" s="3" t="s">
        <v>154</v>
      </c>
      <c r="O1216">
        <v>5</v>
      </c>
      <c r="P1216" s="3" t="s">
        <v>1516</v>
      </c>
      <c r="Q1216" s="3" t="s">
        <v>1516</v>
      </c>
      <c r="R1216" s="3" t="s">
        <v>1516</v>
      </c>
      <c r="S1216" s="3" t="s">
        <v>71</v>
      </c>
      <c r="T1216" s="3" t="s">
        <v>1242</v>
      </c>
      <c r="U1216" s="3" t="s">
        <v>155</v>
      </c>
      <c r="V1216" s="3" t="s">
        <v>156</v>
      </c>
      <c r="W1216" s="3" t="s">
        <v>373</v>
      </c>
      <c r="X1216" s="3" t="s">
        <v>373</v>
      </c>
      <c r="Y1216" s="3" t="s">
        <v>158</v>
      </c>
      <c r="Z1216" s="3" t="s">
        <v>3498</v>
      </c>
      <c r="AA1216" s="3" t="s">
        <v>159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10</v>
      </c>
      <c r="AO1216">
        <v>1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2</v>
      </c>
      <c r="CK1216">
        <v>2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2</v>
      </c>
      <c r="DU1216">
        <v>9.9187499999999993</v>
      </c>
      <c r="DV1216">
        <v>8</v>
      </c>
      <c r="DW1216">
        <v>0</v>
      </c>
      <c r="DX1216">
        <v>0</v>
      </c>
      <c r="DY1216" s="4">
        <v>46679</v>
      </c>
      <c r="DZ1216" s="3" t="s">
        <v>4912</v>
      </c>
      <c r="EA1216">
        <v>10</v>
      </c>
      <c r="EB1216">
        <v>0</v>
      </c>
      <c r="EC1216">
        <v>12</v>
      </c>
      <c r="ED1216">
        <v>0</v>
      </c>
      <c r="EE1216">
        <v>10</v>
      </c>
      <c r="EF1216">
        <v>12</v>
      </c>
      <c r="EG1216">
        <v>6</v>
      </c>
      <c r="EH1216">
        <v>1.67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14</v>
      </c>
      <c r="C1217" s="3" t="s">
        <v>13</v>
      </c>
      <c r="D1217" s="3" t="s">
        <v>14</v>
      </c>
      <c r="E1217" s="3" t="s">
        <v>148</v>
      </c>
      <c r="F1217" s="3" t="s">
        <v>14</v>
      </c>
      <c r="G1217" s="3" t="s">
        <v>149</v>
      </c>
      <c r="H1217" s="3" t="s">
        <v>150</v>
      </c>
      <c r="I1217" s="3" t="s">
        <v>29</v>
      </c>
      <c r="J1217" s="3" t="s">
        <v>30</v>
      </c>
      <c r="K1217" s="3" t="s">
        <v>151</v>
      </c>
      <c r="L1217" s="3" t="s">
        <v>645</v>
      </c>
      <c r="M1217" s="3" t="s">
        <v>153</v>
      </c>
      <c r="N1217" s="3" t="s">
        <v>154</v>
      </c>
      <c r="O1217">
        <v>5</v>
      </c>
      <c r="P1217" s="3" t="s">
        <v>1516</v>
      </c>
      <c r="Q1217" s="3" t="s">
        <v>1516</v>
      </c>
      <c r="R1217" s="3" t="s">
        <v>1516</v>
      </c>
      <c r="S1217" s="3" t="s">
        <v>541</v>
      </c>
      <c r="T1217" s="3" t="s">
        <v>1260</v>
      </c>
      <c r="U1217" s="3" t="s">
        <v>181</v>
      </c>
      <c r="V1217" s="3" t="s">
        <v>161</v>
      </c>
      <c r="W1217" s="3" t="s">
        <v>4133</v>
      </c>
      <c r="X1217" s="3" t="s">
        <v>4134</v>
      </c>
      <c r="Y1217" s="3" t="s">
        <v>162</v>
      </c>
      <c r="Z1217" s="3" t="s">
        <v>3499</v>
      </c>
      <c r="AA1217" s="3" t="s">
        <v>159</v>
      </c>
      <c r="AB1217">
        <v>0</v>
      </c>
      <c r="AC1217">
        <v>0</v>
      </c>
      <c r="AD1217">
        <v>100</v>
      </c>
      <c r="AE1217">
        <v>0</v>
      </c>
      <c r="AF1217">
        <v>0</v>
      </c>
      <c r="AG1217">
        <v>100</v>
      </c>
      <c r="AH1217">
        <v>0</v>
      </c>
      <c r="AI1217">
        <v>0</v>
      </c>
      <c r="AJ1217">
        <v>0</v>
      </c>
      <c r="AK1217">
        <v>0</v>
      </c>
      <c r="AL1217">
        <v>237</v>
      </c>
      <c r="AM1217">
        <v>0</v>
      </c>
      <c r="AN1217">
        <v>0</v>
      </c>
      <c r="AO1217">
        <v>237</v>
      </c>
      <c r="AP1217">
        <v>0</v>
      </c>
      <c r="AQ1217">
        <v>0</v>
      </c>
      <c r="AR1217">
        <v>0</v>
      </c>
      <c r="AS1217">
        <v>0</v>
      </c>
      <c r="AT1217">
        <v>68</v>
      </c>
      <c r="AU1217">
        <v>0</v>
      </c>
      <c r="AV1217">
        <v>0</v>
      </c>
      <c r="AW1217">
        <v>68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100</v>
      </c>
      <c r="CI1217">
        <v>0</v>
      </c>
      <c r="CJ1217">
        <v>0</v>
      </c>
      <c r="CK1217">
        <v>100</v>
      </c>
      <c r="CL1217">
        <v>0</v>
      </c>
      <c r="CM1217">
        <v>0</v>
      </c>
      <c r="CN1217">
        <v>0</v>
      </c>
      <c r="CO1217">
        <v>0</v>
      </c>
      <c r="CP1217">
        <v>200</v>
      </c>
      <c r="CQ1217">
        <v>0</v>
      </c>
      <c r="CR1217">
        <v>0</v>
      </c>
      <c r="CS1217">
        <v>200</v>
      </c>
      <c r="CT1217">
        <v>0</v>
      </c>
      <c r="CU1217">
        <v>0</v>
      </c>
      <c r="CV1217">
        <v>0</v>
      </c>
      <c r="CW1217">
        <v>0</v>
      </c>
      <c r="CX1217">
        <v>161</v>
      </c>
      <c r="CY1217">
        <v>0</v>
      </c>
      <c r="CZ1217">
        <v>0</v>
      </c>
      <c r="DA1217">
        <v>161</v>
      </c>
      <c r="DB1217">
        <v>0</v>
      </c>
      <c r="DC1217">
        <v>0</v>
      </c>
      <c r="DD1217">
        <v>0</v>
      </c>
      <c r="DE1217">
        <v>0</v>
      </c>
      <c r="DF1217">
        <v>249</v>
      </c>
      <c r="DG1217">
        <v>0</v>
      </c>
      <c r="DH1217">
        <v>0</v>
      </c>
      <c r="DI1217">
        <v>249</v>
      </c>
      <c r="DJ1217">
        <v>0</v>
      </c>
      <c r="DK1217">
        <v>0</v>
      </c>
      <c r="DL1217">
        <v>0</v>
      </c>
      <c r="DM1217">
        <v>0</v>
      </c>
      <c r="DN1217">
        <v>158</v>
      </c>
      <c r="DO1217">
        <v>0</v>
      </c>
      <c r="DP1217">
        <v>0</v>
      </c>
      <c r="DQ1217">
        <v>158</v>
      </c>
      <c r="DR1217">
        <v>0</v>
      </c>
      <c r="DS1217">
        <v>0</v>
      </c>
      <c r="DT1217">
        <v>140</v>
      </c>
      <c r="DU1217">
        <v>20.607165999999999</v>
      </c>
      <c r="DV1217">
        <v>150</v>
      </c>
      <c r="DW1217">
        <v>0</v>
      </c>
      <c r="DX1217">
        <v>0</v>
      </c>
      <c r="DY1217" s="4">
        <v>46053</v>
      </c>
      <c r="DZ1217" s="3" t="s">
        <v>4912</v>
      </c>
      <c r="EA1217">
        <v>132</v>
      </c>
      <c r="EB1217">
        <v>0</v>
      </c>
      <c r="EC1217">
        <v>1273</v>
      </c>
      <c r="ED1217">
        <v>0</v>
      </c>
      <c r="EE1217">
        <v>132</v>
      </c>
      <c r="EF1217">
        <v>1273</v>
      </c>
      <c r="EG1217">
        <v>159.125</v>
      </c>
      <c r="EH1217">
        <v>0.83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14</v>
      </c>
      <c r="C1218" s="3" t="s">
        <v>13</v>
      </c>
      <c r="D1218" s="3" t="s">
        <v>14</v>
      </c>
      <c r="E1218" s="3" t="s">
        <v>148</v>
      </c>
      <c r="F1218" s="3" t="s">
        <v>14</v>
      </c>
      <c r="G1218" s="3" t="s">
        <v>149</v>
      </c>
      <c r="H1218" s="3" t="s">
        <v>150</v>
      </c>
      <c r="I1218" s="3" t="s">
        <v>35</v>
      </c>
      <c r="J1218" s="3" t="s">
        <v>36</v>
      </c>
      <c r="K1218" s="3" t="s">
        <v>151</v>
      </c>
      <c r="L1218" s="3" t="s">
        <v>152</v>
      </c>
      <c r="M1218" s="3" t="s">
        <v>153</v>
      </c>
      <c r="N1218" s="3" t="s">
        <v>154</v>
      </c>
      <c r="O1218">
        <v>5</v>
      </c>
      <c r="P1218" s="3" t="s">
        <v>1516</v>
      </c>
      <c r="Q1218" s="3" t="s">
        <v>1516</v>
      </c>
      <c r="R1218" s="3" t="s">
        <v>1516</v>
      </c>
      <c r="S1218" s="3" t="s">
        <v>481</v>
      </c>
      <c r="T1218" s="3" t="s">
        <v>1450</v>
      </c>
      <c r="U1218" s="3" t="s">
        <v>177</v>
      </c>
      <c r="V1218" s="3" t="s">
        <v>161</v>
      </c>
      <c r="W1218" s="3" t="s">
        <v>4133</v>
      </c>
      <c r="X1218" s="3" t="s">
        <v>4134</v>
      </c>
      <c r="Y1218" s="3" t="s">
        <v>162</v>
      </c>
      <c r="Z1218" s="3" t="s">
        <v>3499</v>
      </c>
      <c r="AA1218" s="3" t="s">
        <v>159</v>
      </c>
      <c r="AB1218">
        <v>0</v>
      </c>
      <c r="AC1218">
        <v>0</v>
      </c>
      <c r="AD1218">
        <v>6</v>
      </c>
      <c r="AE1218">
        <v>0</v>
      </c>
      <c r="AF1218">
        <v>0</v>
      </c>
      <c r="AG1218">
        <v>6</v>
      </c>
      <c r="AH1218">
        <v>0</v>
      </c>
      <c r="AI1218">
        <v>0</v>
      </c>
      <c r="AJ1218">
        <v>0</v>
      </c>
      <c r="AK1218">
        <v>0</v>
      </c>
      <c r="AL1218">
        <v>113</v>
      </c>
      <c r="AM1218">
        <v>0</v>
      </c>
      <c r="AN1218">
        <v>0</v>
      </c>
      <c r="AO1218">
        <v>113</v>
      </c>
      <c r="AP1218">
        <v>0</v>
      </c>
      <c r="AQ1218">
        <v>0</v>
      </c>
      <c r="AR1218">
        <v>0</v>
      </c>
      <c r="AS1218">
        <v>0</v>
      </c>
      <c r="AT1218">
        <v>38</v>
      </c>
      <c r="AU1218">
        <v>0</v>
      </c>
      <c r="AV1218">
        <v>0</v>
      </c>
      <c r="AW1218">
        <v>38</v>
      </c>
      <c r="AX1218">
        <v>0</v>
      </c>
      <c r="AY1218">
        <v>0</v>
      </c>
      <c r="AZ1218">
        <v>0</v>
      </c>
      <c r="BA1218">
        <v>0</v>
      </c>
      <c r="BB1218">
        <v>61</v>
      </c>
      <c r="BC1218">
        <v>0</v>
      </c>
      <c r="BD1218">
        <v>0</v>
      </c>
      <c r="BE1218">
        <v>61</v>
      </c>
      <c r="BF1218">
        <v>0</v>
      </c>
      <c r="BG1218">
        <v>0</v>
      </c>
      <c r="BH1218">
        <v>0</v>
      </c>
      <c r="BI1218">
        <v>0</v>
      </c>
      <c r="BJ1218">
        <v>37</v>
      </c>
      <c r="BK1218">
        <v>0</v>
      </c>
      <c r="BL1218">
        <v>0</v>
      </c>
      <c r="BM1218">
        <v>37</v>
      </c>
      <c r="BN1218">
        <v>0</v>
      </c>
      <c r="BO1218">
        <v>0</v>
      </c>
      <c r="BP1218">
        <v>0</v>
      </c>
      <c r="BQ1218">
        <v>0</v>
      </c>
      <c r="BR1218">
        <v>66</v>
      </c>
      <c r="BS1218">
        <v>0</v>
      </c>
      <c r="BT1218">
        <v>0</v>
      </c>
      <c r="BU1218">
        <v>66</v>
      </c>
      <c r="BV1218">
        <v>0</v>
      </c>
      <c r="BW1218">
        <v>0</v>
      </c>
      <c r="BX1218">
        <v>0</v>
      </c>
      <c r="BY1218">
        <v>0</v>
      </c>
      <c r="BZ1218">
        <v>23</v>
      </c>
      <c r="CA1218">
        <v>0</v>
      </c>
      <c r="CB1218">
        <v>0</v>
      </c>
      <c r="CC1218">
        <v>23</v>
      </c>
      <c r="CD1218">
        <v>0</v>
      </c>
      <c r="CE1218">
        <v>0</v>
      </c>
      <c r="CF1218">
        <v>0</v>
      </c>
      <c r="CG1218">
        <v>0</v>
      </c>
      <c r="CH1218">
        <v>107</v>
      </c>
      <c r="CI1218">
        <v>0</v>
      </c>
      <c r="CJ1218">
        <v>0</v>
      </c>
      <c r="CK1218">
        <v>107</v>
      </c>
      <c r="CL1218">
        <v>0</v>
      </c>
      <c r="CM1218">
        <v>0</v>
      </c>
      <c r="CN1218">
        <v>0</v>
      </c>
      <c r="CO1218">
        <v>0</v>
      </c>
      <c r="CP1218">
        <v>12</v>
      </c>
      <c r="CQ1218">
        <v>0</v>
      </c>
      <c r="CR1218">
        <v>0</v>
      </c>
      <c r="CS1218">
        <v>12</v>
      </c>
      <c r="CT1218">
        <v>0</v>
      </c>
      <c r="CU1218">
        <v>0</v>
      </c>
      <c r="CV1218">
        <v>0</v>
      </c>
      <c r="CW1218">
        <v>0</v>
      </c>
      <c r="CX1218">
        <v>54</v>
      </c>
      <c r="CY1218">
        <v>0</v>
      </c>
      <c r="CZ1218">
        <v>0</v>
      </c>
      <c r="DA1218">
        <v>54</v>
      </c>
      <c r="DB1218">
        <v>0</v>
      </c>
      <c r="DC1218">
        <v>0</v>
      </c>
      <c r="DD1218">
        <v>0</v>
      </c>
      <c r="DE1218">
        <v>0</v>
      </c>
      <c r="DF1218">
        <v>56</v>
      </c>
      <c r="DG1218">
        <v>0</v>
      </c>
      <c r="DH1218">
        <v>0</v>
      </c>
      <c r="DI1218">
        <v>56</v>
      </c>
      <c r="DJ1218">
        <v>0</v>
      </c>
      <c r="DK1218">
        <v>0</v>
      </c>
      <c r="DL1218">
        <v>0</v>
      </c>
      <c r="DM1218">
        <v>0</v>
      </c>
      <c r="DN1218">
        <v>80</v>
      </c>
      <c r="DO1218">
        <v>0</v>
      </c>
      <c r="DP1218">
        <v>0</v>
      </c>
      <c r="DQ1218">
        <v>80</v>
      </c>
      <c r="DR1218">
        <v>0</v>
      </c>
      <c r="DS1218">
        <v>0</v>
      </c>
      <c r="DT1218">
        <v>110</v>
      </c>
      <c r="DU1218">
        <v>31.637498999999998</v>
      </c>
      <c r="DV1218">
        <v>0</v>
      </c>
      <c r="DW1218">
        <v>0</v>
      </c>
      <c r="DX1218">
        <v>0</v>
      </c>
      <c r="DY1218" s="4">
        <v>46265</v>
      </c>
      <c r="DZ1218" s="3" t="s">
        <v>4912</v>
      </c>
      <c r="EA1218">
        <v>30</v>
      </c>
      <c r="EB1218">
        <v>0</v>
      </c>
      <c r="EC1218">
        <v>653</v>
      </c>
      <c r="ED1218">
        <v>0</v>
      </c>
      <c r="EE1218">
        <v>30</v>
      </c>
      <c r="EF1218">
        <v>653</v>
      </c>
      <c r="EG1218">
        <v>54.416666999999997</v>
      </c>
      <c r="EH1218">
        <v>0.55000000000000004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14</v>
      </c>
      <c r="C1219" s="3" t="s">
        <v>13</v>
      </c>
      <c r="D1219" s="3" t="s">
        <v>14</v>
      </c>
      <c r="E1219" s="3" t="s">
        <v>148</v>
      </c>
      <c r="F1219" s="3" t="s">
        <v>14</v>
      </c>
      <c r="G1219" s="3" t="s">
        <v>149</v>
      </c>
      <c r="H1219" s="3" t="s">
        <v>150</v>
      </c>
      <c r="I1219" s="3" t="s">
        <v>23</v>
      </c>
      <c r="J1219" s="3" t="s">
        <v>24</v>
      </c>
      <c r="K1219" s="3" t="s">
        <v>151</v>
      </c>
      <c r="L1219" s="3" t="s">
        <v>152</v>
      </c>
      <c r="M1219" s="3" t="s">
        <v>153</v>
      </c>
      <c r="N1219" s="3" t="s">
        <v>154</v>
      </c>
      <c r="O1219">
        <v>5</v>
      </c>
      <c r="P1219" s="3" t="s">
        <v>1516</v>
      </c>
      <c r="Q1219" s="3" t="s">
        <v>1516</v>
      </c>
      <c r="R1219" s="3" t="s">
        <v>1516</v>
      </c>
      <c r="S1219" s="3" t="s">
        <v>554</v>
      </c>
      <c r="T1219" s="3" t="s">
        <v>1277</v>
      </c>
      <c r="U1219" s="3" t="s">
        <v>155</v>
      </c>
      <c r="V1219" s="3" t="s">
        <v>156</v>
      </c>
      <c r="W1219" s="3" t="s">
        <v>373</v>
      </c>
      <c r="X1219" s="3" t="s">
        <v>373</v>
      </c>
      <c r="Y1219" s="3" t="s">
        <v>162</v>
      </c>
      <c r="Z1219" s="3" t="s">
        <v>3498</v>
      </c>
      <c r="AA1219" s="3" t="s">
        <v>159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5</v>
      </c>
      <c r="AT1219">
        <v>0</v>
      </c>
      <c r="AU1219">
        <v>0</v>
      </c>
      <c r="AV1219">
        <v>0</v>
      </c>
      <c r="AW1219">
        <v>5</v>
      </c>
      <c r="AX1219">
        <v>0</v>
      </c>
      <c r="AY1219">
        <v>0</v>
      </c>
      <c r="AZ1219">
        <v>0</v>
      </c>
      <c r="BA1219">
        <v>1</v>
      </c>
      <c r="BB1219">
        <v>106</v>
      </c>
      <c r="BC1219">
        <v>0</v>
      </c>
      <c r="BD1219">
        <v>0</v>
      </c>
      <c r="BE1219">
        <v>107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5</v>
      </c>
      <c r="BR1219">
        <v>0</v>
      </c>
      <c r="BS1219">
        <v>0</v>
      </c>
      <c r="BT1219">
        <v>128</v>
      </c>
      <c r="BU1219">
        <v>133</v>
      </c>
      <c r="BV1219">
        <v>0</v>
      </c>
      <c r="BW1219">
        <v>0</v>
      </c>
      <c r="BX1219">
        <v>0</v>
      </c>
      <c r="BY1219">
        <v>4</v>
      </c>
      <c r="BZ1219">
        <v>98</v>
      </c>
      <c r="CA1219">
        <v>0</v>
      </c>
      <c r="CB1219">
        <v>0</v>
      </c>
      <c r="CC1219">
        <v>102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149</v>
      </c>
      <c r="CQ1219">
        <v>0</v>
      </c>
      <c r="CR1219">
        <v>0</v>
      </c>
      <c r="CS1219">
        <v>149</v>
      </c>
      <c r="CT1219">
        <v>0</v>
      </c>
      <c r="CU1219">
        <v>0</v>
      </c>
      <c r="CV1219">
        <v>0</v>
      </c>
      <c r="CW1219">
        <v>0</v>
      </c>
      <c r="CX1219">
        <v>16</v>
      </c>
      <c r="CY1219">
        <v>0</v>
      </c>
      <c r="CZ1219">
        <v>0</v>
      </c>
      <c r="DA1219">
        <v>16</v>
      </c>
      <c r="DB1219">
        <v>0</v>
      </c>
      <c r="DC1219">
        <v>0</v>
      </c>
      <c r="DD1219">
        <v>0</v>
      </c>
      <c r="DE1219">
        <v>28</v>
      </c>
      <c r="DF1219">
        <v>0</v>
      </c>
      <c r="DG1219">
        <v>0</v>
      </c>
      <c r="DH1219">
        <v>0</v>
      </c>
      <c r="DI1219">
        <v>28</v>
      </c>
      <c r="DJ1219">
        <v>0</v>
      </c>
      <c r="DK1219">
        <v>0</v>
      </c>
      <c r="DL1219">
        <v>0</v>
      </c>
      <c r="DM1219">
        <v>9</v>
      </c>
      <c r="DN1219">
        <v>90</v>
      </c>
      <c r="DO1219">
        <v>0</v>
      </c>
      <c r="DP1219">
        <v>0</v>
      </c>
      <c r="DQ1219">
        <v>99</v>
      </c>
      <c r="DR1219">
        <v>0</v>
      </c>
      <c r="DS1219">
        <v>0</v>
      </c>
      <c r="DT1219">
        <v>100</v>
      </c>
      <c r="DU1219">
        <v>1.56125</v>
      </c>
      <c r="DV1219">
        <v>100</v>
      </c>
      <c r="DW1219">
        <v>0</v>
      </c>
      <c r="DX1219">
        <v>0</v>
      </c>
      <c r="DY1219" s="4">
        <v>46418</v>
      </c>
      <c r="DZ1219" s="3" t="s">
        <v>4912</v>
      </c>
      <c r="EA1219">
        <v>101</v>
      </c>
      <c r="EB1219">
        <v>0</v>
      </c>
      <c r="EC1219">
        <v>639</v>
      </c>
      <c r="ED1219">
        <v>0</v>
      </c>
      <c r="EE1219">
        <v>101</v>
      </c>
      <c r="EF1219">
        <v>639</v>
      </c>
      <c r="EG1219">
        <v>79.875</v>
      </c>
      <c r="EH1219">
        <v>1.26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14</v>
      </c>
      <c r="C1220" s="3" t="s">
        <v>13</v>
      </c>
      <c r="D1220" s="3" t="s">
        <v>14</v>
      </c>
      <c r="E1220" s="3" t="s">
        <v>148</v>
      </c>
      <c r="F1220" s="3" t="s">
        <v>14</v>
      </c>
      <c r="G1220" s="3" t="s">
        <v>149</v>
      </c>
      <c r="H1220" s="3" t="s">
        <v>150</v>
      </c>
      <c r="I1220" s="3" t="s">
        <v>71</v>
      </c>
      <c r="J1220" s="3" t="s">
        <v>72</v>
      </c>
      <c r="K1220" s="3" t="s">
        <v>638</v>
      </c>
      <c r="L1220" s="3" t="s">
        <v>639</v>
      </c>
      <c r="M1220" s="3" t="s">
        <v>153</v>
      </c>
      <c r="N1220" s="3" t="s">
        <v>154</v>
      </c>
      <c r="O1220">
        <v>5</v>
      </c>
      <c r="P1220" s="3" t="s">
        <v>1516</v>
      </c>
      <c r="Q1220" s="3" t="s">
        <v>1516</v>
      </c>
      <c r="R1220" s="3" t="s">
        <v>1516</v>
      </c>
      <c r="S1220" s="3" t="s">
        <v>833</v>
      </c>
      <c r="T1220" s="3" t="s">
        <v>1320</v>
      </c>
      <c r="U1220" s="3" t="s">
        <v>167</v>
      </c>
      <c r="V1220" s="3" t="s">
        <v>156</v>
      </c>
      <c r="W1220" s="3" t="s">
        <v>382</v>
      </c>
      <c r="X1220" s="3" t="s">
        <v>383</v>
      </c>
      <c r="Y1220" s="3" t="s">
        <v>158</v>
      </c>
      <c r="Z1220" s="3" t="s">
        <v>3498</v>
      </c>
      <c r="AA1220" s="3" t="s">
        <v>159</v>
      </c>
      <c r="AB1220">
        <v>0</v>
      </c>
      <c r="AC1220">
        <v>0</v>
      </c>
      <c r="AD1220">
        <v>200</v>
      </c>
      <c r="AE1220">
        <v>0</v>
      </c>
      <c r="AF1220">
        <v>0</v>
      </c>
      <c r="AG1220">
        <v>20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125</v>
      </c>
      <c r="BS1220">
        <v>0</v>
      </c>
      <c r="BT1220">
        <v>0</v>
      </c>
      <c r="BU1220">
        <v>125</v>
      </c>
      <c r="BV1220">
        <v>0</v>
      </c>
      <c r="BW1220">
        <v>0</v>
      </c>
      <c r="BX1220">
        <v>0</v>
      </c>
      <c r="BY1220">
        <v>0</v>
      </c>
      <c r="BZ1220">
        <v>100</v>
      </c>
      <c r="CA1220">
        <v>0</v>
      </c>
      <c r="CB1220">
        <v>0</v>
      </c>
      <c r="CC1220">
        <v>100</v>
      </c>
      <c r="CD1220">
        <v>0</v>
      </c>
      <c r="CE1220">
        <v>0</v>
      </c>
      <c r="CF1220">
        <v>0</v>
      </c>
      <c r="CG1220">
        <v>0</v>
      </c>
      <c r="CH1220">
        <v>75</v>
      </c>
      <c r="CI1220">
        <v>0</v>
      </c>
      <c r="CJ1220">
        <v>25</v>
      </c>
      <c r="CK1220">
        <v>100</v>
      </c>
      <c r="CL1220">
        <v>0</v>
      </c>
      <c r="CM1220">
        <v>0</v>
      </c>
      <c r="CN1220">
        <v>0</v>
      </c>
      <c r="CO1220">
        <v>0</v>
      </c>
      <c r="CP1220">
        <v>100</v>
      </c>
      <c r="CQ1220">
        <v>0</v>
      </c>
      <c r="CR1220">
        <v>0</v>
      </c>
      <c r="CS1220">
        <v>100</v>
      </c>
      <c r="CT1220">
        <v>0</v>
      </c>
      <c r="CU1220">
        <v>0</v>
      </c>
      <c r="CV1220">
        <v>0</v>
      </c>
      <c r="CW1220">
        <v>0</v>
      </c>
      <c r="CX1220">
        <v>25</v>
      </c>
      <c r="CY1220">
        <v>0</v>
      </c>
      <c r="CZ1220">
        <v>0</v>
      </c>
      <c r="DA1220">
        <v>25</v>
      </c>
      <c r="DB1220">
        <v>0</v>
      </c>
      <c r="DC1220">
        <v>0</v>
      </c>
      <c r="DD1220">
        <v>0</v>
      </c>
      <c r="DE1220">
        <v>0</v>
      </c>
      <c r="DF1220">
        <v>25</v>
      </c>
      <c r="DG1220">
        <v>0</v>
      </c>
      <c r="DH1220">
        <v>0</v>
      </c>
      <c r="DI1220">
        <v>25</v>
      </c>
      <c r="DJ1220">
        <v>0</v>
      </c>
      <c r="DK1220">
        <v>0</v>
      </c>
      <c r="DL1220">
        <v>0</v>
      </c>
      <c r="DM1220">
        <v>0</v>
      </c>
      <c r="DN1220">
        <v>52</v>
      </c>
      <c r="DO1220">
        <v>0</v>
      </c>
      <c r="DP1220">
        <v>0</v>
      </c>
      <c r="DQ1220">
        <v>52</v>
      </c>
      <c r="DR1220">
        <v>0</v>
      </c>
      <c r="DS1220">
        <v>0</v>
      </c>
      <c r="DT1220">
        <v>0</v>
      </c>
      <c r="DU1220">
        <v>1.645</v>
      </c>
      <c r="DV1220">
        <v>205</v>
      </c>
      <c r="DW1220">
        <v>0</v>
      </c>
      <c r="DX1220">
        <v>0</v>
      </c>
      <c r="DY1220" s="4">
        <v>46721</v>
      </c>
      <c r="DZ1220" s="3" t="s">
        <v>4912</v>
      </c>
      <c r="EA1220">
        <v>153</v>
      </c>
      <c r="EB1220">
        <v>0</v>
      </c>
      <c r="EC1220">
        <v>727</v>
      </c>
      <c r="ED1220">
        <v>0</v>
      </c>
      <c r="EE1220">
        <v>153</v>
      </c>
      <c r="EF1220">
        <v>727</v>
      </c>
      <c r="EG1220">
        <v>90.875</v>
      </c>
      <c r="EH1220">
        <v>1.6800000000000002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14</v>
      </c>
      <c r="C1221" s="3" t="s">
        <v>13</v>
      </c>
      <c r="D1221" s="3" t="s">
        <v>14</v>
      </c>
      <c r="E1221" s="3" t="s">
        <v>148</v>
      </c>
      <c r="F1221" s="3" t="s">
        <v>14</v>
      </c>
      <c r="G1221" s="3" t="s">
        <v>149</v>
      </c>
      <c r="H1221" s="3" t="s">
        <v>150</v>
      </c>
      <c r="I1221" s="3" t="s">
        <v>101</v>
      </c>
      <c r="J1221" s="3" t="s">
        <v>102</v>
      </c>
      <c r="K1221" s="3" t="s">
        <v>638</v>
      </c>
      <c r="L1221" s="3" t="s">
        <v>639</v>
      </c>
      <c r="M1221" s="3" t="s">
        <v>153</v>
      </c>
      <c r="N1221" s="3" t="s">
        <v>154</v>
      </c>
      <c r="O1221">
        <v>5</v>
      </c>
      <c r="P1221" s="3" t="s">
        <v>1516</v>
      </c>
      <c r="Q1221" s="3" t="s">
        <v>1516</v>
      </c>
      <c r="R1221" s="3" t="s">
        <v>1516</v>
      </c>
      <c r="S1221" s="3" t="s">
        <v>316</v>
      </c>
      <c r="T1221" s="3" t="s">
        <v>1040</v>
      </c>
      <c r="U1221" s="3" t="s">
        <v>160</v>
      </c>
      <c r="V1221" s="3" t="s">
        <v>161</v>
      </c>
      <c r="W1221" s="3" t="s">
        <v>161</v>
      </c>
      <c r="X1221" s="3" t="s">
        <v>4130</v>
      </c>
      <c r="Y1221" s="3" t="s">
        <v>162</v>
      </c>
      <c r="Z1221" s="3" t="s">
        <v>3498</v>
      </c>
      <c r="AA1221" s="3" t="s">
        <v>159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10</v>
      </c>
      <c r="DN1221">
        <v>0</v>
      </c>
      <c r="DO1221">
        <v>0</v>
      </c>
      <c r="DP1221">
        <v>0</v>
      </c>
      <c r="DQ1221">
        <v>10</v>
      </c>
      <c r="DR1221">
        <v>0</v>
      </c>
      <c r="DS1221">
        <v>0</v>
      </c>
      <c r="DT1221">
        <v>10</v>
      </c>
      <c r="DU1221">
        <v>0.3</v>
      </c>
      <c r="DV1221">
        <v>10</v>
      </c>
      <c r="DW1221">
        <v>0</v>
      </c>
      <c r="DX1221">
        <v>0</v>
      </c>
      <c r="DY1221" s="4">
        <v>46934</v>
      </c>
      <c r="DZ1221" s="3" t="s">
        <v>4912</v>
      </c>
      <c r="EA1221">
        <v>10</v>
      </c>
      <c r="EB1221">
        <v>0</v>
      </c>
      <c r="EC1221">
        <v>10</v>
      </c>
      <c r="ED1221">
        <v>0</v>
      </c>
      <c r="EE1221">
        <v>10</v>
      </c>
      <c r="EF1221">
        <v>10</v>
      </c>
      <c r="EG1221">
        <v>10</v>
      </c>
      <c r="EH1221">
        <v>1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14</v>
      </c>
      <c r="C1222" s="3" t="s">
        <v>13</v>
      </c>
      <c r="D1222" s="3" t="s">
        <v>14</v>
      </c>
      <c r="E1222" s="3" t="s">
        <v>734</v>
      </c>
      <c r="F1222" s="3" t="s">
        <v>735</v>
      </c>
      <c r="G1222" s="3" t="s">
        <v>1543</v>
      </c>
      <c r="H1222" s="3" t="s">
        <v>1544</v>
      </c>
      <c r="I1222" s="3" t="s">
        <v>45</v>
      </c>
      <c r="J1222" s="3" t="s">
        <v>46</v>
      </c>
      <c r="K1222" s="3" t="s">
        <v>1545</v>
      </c>
      <c r="L1222" s="3" t="s">
        <v>1546</v>
      </c>
      <c r="M1222" s="3" t="s">
        <v>153</v>
      </c>
      <c r="N1222" s="3" t="s">
        <v>1547</v>
      </c>
      <c r="O1222">
        <v>5</v>
      </c>
      <c r="P1222" s="3" t="s">
        <v>1516</v>
      </c>
      <c r="Q1222" s="3" t="s">
        <v>1516</v>
      </c>
      <c r="R1222" s="3" t="s">
        <v>1516</v>
      </c>
      <c r="S1222" s="3" t="s">
        <v>203</v>
      </c>
      <c r="T1222" s="3" t="s">
        <v>937</v>
      </c>
      <c r="U1222" s="3" t="s">
        <v>160</v>
      </c>
      <c r="V1222" s="3" t="s">
        <v>161</v>
      </c>
      <c r="W1222" s="3" t="s">
        <v>161</v>
      </c>
      <c r="X1222" s="3" t="s">
        <v>4130</v>
      </c>
      <c r="Y1222" s="3" t="s">
        <v>162</v>
      </c>
      <c r="Z1222" s="3" t="s">
        <v>3498</v>
      </c>
      <c r="AA1222" s="3" t="s">
        <v>159</v>
      </c>
      <c r="AB1222">
        <v>72</v>
      </c>
      <c r="AC1222">
        <v>3128</v>
      </c>
      <c r="AD1222">
        <v>0</v>
      </c>
      <c r="AE1222">
        <v>0</v>
      </c>
      <c r="AF1222">
        <v>60</v>
      </c>
      <c r="AG1222">
        <v>3260</v>
      </c>
      <c r="AH1222">
        <v>0</v>
      </c>
      <c r="AI1222">
        <v>0</v>
      </c>
      <c r="AJ1222">
        <v>30</v>
      </c>
      <c r="AK1222">
        <v>3442</v>
      </c>
      <c r="AL1222">
        <v>0</v>
      </c>
      <c r="AM1222">
        <v>0</v>
      </c>
      <c r="AN1222">
        <v>240</v>
      </c>
      <c r="AO1222">
        <v>3712</v>
      </c>
      <c r="AP1222">
        <v>0</v>
      </c>
      <c r="AQ1222">
        <v>0</v>
      </c>
      <c r="AR1222">
        <v>200</v>
      </c>
      <c r="AS1222">
        <v>4254</v>
      </c>
      <c r="AT1222">
        <v>0</v>
      </c>
      <c r="AU1222">
        <v>0</v>
      </c>
      <c r="AV1222">
        <v>0</v>
      </c>
      <c r="AW1222">
        <v>4454</v>
      </c>
      <c r="AX1222">
        <v>0</v>
      </c>
      <c r="AY1222">
        <v>0</v>
      </c>
      <c r="AZ1222">
        <v>60</v>
      </c>
      <c r="BA1222">
        <v>4191</v>
      </c>
      <c r="BB1222">
        <v>0</v>
      </c>
      <c r="BC1222">
        <v>0</v>
      </c>
      <c r="BD1222">
        <v>270</v>
      </c>
      <c r="BE1222">
        <v>4521</v>
      </c>
      <c r="BF1222">
        <v>0</v>
      </c>
      <c r="BG1222">
        <v>0</v>
      </c>
      <c r="BH1222">
        <v>111</v>
      </c>
      <c r="BI1222">
        <v>2735</v>
      </c>
      <c r="BJ1222">
        <v>0</v>
      </c>
      <c r="BK1222">
        <v>0</v>
      </c>
      <c r="BL1222">
        <v>90</v>
      </c>
      <c r="BM1222">
        <v>2936</v>
      </c>
      <c r="BN1222">
        <v>0</v>
      </c>
      <c r="BO1222">
        <v>0</v>
      </c>
      <c r="BP1222">
        <v>104</v>
      </c>
      <c r="BQ1222">
        <v>4356</v>
      </c>
      <c r="BR1222">
        <v>0</v>
      </c>
      <c r="BS1222">
        <v>0</v>
      </c>
      <c r="BT1222">
        <v>30</v>
      </c>
      <c r="BU1222">
        <v>4490</v>
      </c>
      <c r="BV1222">
        <v>0</v>
      </c>
      <c r="BW1222">
        <v>0</v>
      </c>
      <c r="BX1222">
        <v>95</v>
      </c>
      <c r="BY1222">
        <v>4596</v>
      </c>
      <c r="BZ1222">
        <v>0</v>
      </c>
      <c r="CA1222">
        <v>0</v>
      </c>
      <c r="CB1222">
        <v>210</v>
      </c>
      <c r="CC1222">
        <v>4901</v>
      </c>
      <c r="CD1222">
        <v>0</v>
      </c>
      <c r="CE1222">
        <v>0</v>
      </c>
      <c r="CF1222">
        <v>30</v>
      </c>
      <c r="CG1222">
        <v>4289</v>
      </c>
      <c r="CH1222">
        <v>0</v>
      </c>
      <c r="CI1222">
        <v>0</v>
      </c>
      <c r="CJ1222">
        <v>150</v>
      </c>
      <c r="CK1222">
        <v>4469</v>
      </c>
      <c r="CL1222">
        <v>0</v>
      </c>
      <c r="CM1222">
        <v>0</v>
      </c>
      <c r="CN1222">
        <v>42</v>
      </c>
      <c r="CO1222">
        <v>4263</v>
      </c>
      <c r="CP1222">
        <v>0</v>
      </c>
      <c r="CQ1222">
        <v>0</v>
      </c>
      <c r="CR1222">
        <v>120</v>
      </c>
      <c r="CS1222">
        <v>4425</v>
      </c>
      <c r="CT1222">
        <v>0</v>
      </c>
      <c r="CU1222">
        <v>0</v>
      </c>
      <c r="CV1222">
        <v>110</v>
      </c>
      <c r="CW1222">
        <v>3583</v>
      </c>
      <c r="CX1222">
        <v>0</v>
      </c>
      <c r="CY1222">
        <v>0</v>
      </c>
      <c r="CZ1222">
        <v>180</v>
      </c>
      <c r="DA1222">
        <v>3873</v>
      </c>
      <c r="DB1222">
        <v>0</v>
      </c>
      <c r="DC1222">
        <v>0</v>
      </c>
      <c r="DD1222">
        <v>93</v>
      </c>
      <c r="DE1222">
        <v>3989</v>
      </c>
      <c r="DF1222">
        <v>0</v>
      </c>
      <c r="DG1222">
        <v>0</v>
      </c>
      <c r="DH1222">
        <v>90</v>
      </c>
      <c r="DI1222">
        <v>4172</v>
      </c>
      <c r="DJ1222">
        <v>0</v>
      </c>
      <c r="DK1222">
        <v>0</v>
      </c>
      <c r="DL1222">
        <v>170</v>
      </c>
      <c r="DM1222">
        <v>5313</v>
      </c>
      <c r="DN1222">
        <v>0</v>
      </c>
      <c r="DO1222">
        <v>0</v>
      </c>
      <c r="DP1222">
        <v>161</v>
      </c>
      <c r="DQ1222">
        <v>5644</v>
      </c>
      <c r="DR1222">
        <v>0</v>
      </c>
      <c r="DS1222">
        <v>0</v>
      </c>
      <c r="DT1222">
        <v>10627</v>
      </c>
      <c r="DU1222">
        <v>0.08</v>
      </c>
      <c r="DV1222">
        <v>5760</v>
      </c>
      <c r="DW1222">
        <v>0</v>
      </c>
      <c r="DX1222">
        <v>5760</v>
      </c>
      <c r="DY1222" s="4">
        <v>46568</v>
      </c>
      <c r="DZ1222" s="3" t="s">
        <v>4912</v>
      </c>
      <c r="EA1222">
        <v>4983</v>
      </c>
      <c r="EB1222">
        <v>0</v>
      </c>
      <c r="EC1222">
        <v>50857</v>
      </c>
      <c r="ED1222">
        <v>0</v>
      </c>
      <c r="EE1222">
        <v>4983</v>
      </c>
      <c r="EF1222">
        <v>50857</v>
      </c>
      <c r="EG1222">
        <v>4238.0833329999996</v>
      </c>
      <c r="EH1222">
        <v>1.18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14</v>
      </c>
      <c r="C1223" s="3" t="s">
        <v>13</v>
      </c>
      <c r="D1223" s="3" t="s">
        <v>14</v>
      </c>
      <c r="E1223" s="3" t="s">
        <v>148</v>
      </c>
      <c r="F1223" s="3" t="s">
        <v>14</v>
      </c>
      <c r="G1223" s="3" t="s">
        <v>149</v>
      </c>
      <c r="H1223" s="3" t="s">
        <v>150</v>
      </c>
      <c r="I1223" s="3" t="s">
        <v>29</v>
      </c>
      <c r="J1223" s="3" t="s">
        <v>30</v>
      </c>
      <c r="K1223" s="3" t="s">
        <v>151</v>
      </c>
      <c r="L1223" s="3" t="s">
        <v>645</v>
      </c>
      <c r="M1223" s="3" t="s">
        <v>153</v>
      </c>
      <c r="N1223" s="3" t="s">
        <v>154</v>
      </c>
      <c r="O1223">
        <v>5</v>
      </c>
      <c r="P1223" s="3" t="s">
        <v>1516</v>
      </c>
      <c r="Q1223" s="3" t="s">
        <v>1516</v>
      </c>
      <c r="R1223" s="3" t="s">
        <v>1516</v>
      </c>
      <c r="S1223" s="3" t="s">
        <v>1525</v>
      </c>
      <c r="T1223" s="3" t="s">
        <v>1526</v>
      </c>
      <c r="U1223" s="3" t="s">
        <v>155</v>
      </c>
      <c r="V1223" s="3" t="s">
        <v>156</v>
      </c>
      <c r="W1223" s="3" t="s">
        <v>157</v>
      </c>
      <c r="X1223" s="3" t="s">
        <v>157</v>
      </c>
      <c r="Y1223" s="3" t="s">
        <v>162</v>
      </c>
      <c r="Z1223" s="3" t="s">
        <v>204</v>
      </c>
      <c r="AA1223" s="3" t="s">
        <v>159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200</v>
      </c>
      <c r="AL1223">
        <v>0</v>
      </c>
      <c r="AM1223">
        <v>0</v>
      </c>
      <c r="AN1223">
        <v>0</v>
      </c>
      <c r="AO1223">
        <v>200</v>
      </c>
      <c r="AP1223">
        <v>0</v>
      </c>
      <c r="AQ1223">
        <v>0</v>
      </c>
      <c r="AR1223">
        <v>0</v>
      </c>
      <c r="AS1223">
        <v>500</v>
      </c>
      <c r="AT1223">
        <v>0</v>
      </c>
      <c r="AU1223">
        <v>0</v>
      </c>
      <c r="AV1223">
        <v>0</v>
      </c>
      <c r="AW1223">
        <v>50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200</v>
      </c>
      <c r="BJ1223">
        <v>0</v>
      </c>
      <c r="BK1223">
        <v>0</v>
      </c>
      <c r="BL1223">
        <v>0</v>
      </c>
      <c r="BM1223">
        <v>200</v>
      </c>
      <c r="BN1223">
        <v>0</v>
      </c>
      <c r="BO1223">
        <v>0</v>
      </c>
      <c r="BP1223">
        <v>0</v>
      </c>
      <c r="BQ1223">
        <v>300</v>
      </c>
      <c r="BR1223">
        <v>0</v>
      </c>
      <c r="BS1223">
        <v>0</v>
      </c>
      <c r="BT1223">
        <v>0</v>
      </c>
      <c r="BU1223">
        <v>30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200</v>
      </c>
      <c r="CH1223">
        <v>0</v>
      </c>
      <c r="CI1223">
        <v>0</v>
      </c>
      <c r="CJ1223">
        <v>0</v>
      </c>
      <c r="CK1223">
        <v>200</v>
      </c>
      <c r="CL1223">
        <v>0</v>
      </c>
      <c r="CM1223">
        <v>0</v>
      </c>
      <c r="CN1223">
        <v>0</v>
      </c>
      <c r="CO1223">
        <v>300</v>
      </c>
      <c r="CP1223">
        <v>0</v>
      </c>
      <c r="CQ1223">
        <v>0</v>
      </c>
      <c r="CR1223">
        <v>0</v>
      </c>
      <c r="CS1223">
        <v>300</v>
      </c>
      <c r="CT1223">
        <v>0</v>
      </c>
      <c r="CU1223">
        <v>0</v>
      </c>
      <c r="CV1223">
        <v>0</v>
      </c>
      <c r="CW1223">
        <v>500</v>
      </c>
      <c r="CX1223">
        <v>0</v>
      </c>
      <c r="CY1223">
        <v>0</v>
      </c>
      <c r="CZ1223">
        <v>0</v>
      </c>
      <c r="DA1223">
        <v>50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200</v>
      </c>
      <c r="DN1223">
        <v>0</v>
      </c>
      <c r="DO1223">
        <v>0</v>
      </c>
      <c r="DP1223">
        <v>0</v>
      </c>
      <c r="DQ1223">
        <v>200</v>
      </c>
      <c r="DR1223">
        <v>0</v>
      </c>
      <c r="DS1223">
        <v>0</v>
      </c>
      <c r="DT1223">
        <v>500</v>
      </c>
      <c r="DU1223">
        <v>0.24</v>
      </c>
      <c r="DV1223">
        <v>0</v>
      </c>
      <c r="DW1223">
        <v>0</v>
      </c>
      <c r="DX1223">
        <v>0</v>
      </c>
      <c r="DY1223" s="4">
        <v>47250</v>
      </c>
      <c r="DZ1223" s="3" t="s">
        <v>4912</v>
      </c>
      <c r="EA1223">
        <v>300</v>
      </c>
      <c r="EB1223">
        <v>0</v>
      </c>
      <c r="EC1223">
        <v>2400</v>
      </c>
      <c r="ED1223">
        <v>0</v>
      </c>
      <c r="EE1223">
        <v>300</v>
      </c>
      <c r="EF1223">
        <v>2400</v>
      </c>
      <c r="EG1223">
        <v>300</v>
      </c>
      <c r="EH1223">
        <v>1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14</v>
      </c>
      <c r="C1224" s="3" t="s">
        <v>13</v>
      </c>
      <c r="D1224" s="3" t="s">
        <v>14</v>
      </c>
      <c r="E1224" s="3" t="s">
        <v>148</v>
      </c>
      <c r="F1224" s="3" t="s">
        <v>14</v>
      </c>
      <c r="G1224" s="3" t="s">
        <v>149</v>
      </c>
      <c r="H1224" s="3" t="s">
        <v>150</v>
      </c>
      <c r="I1224" s="3" t="s">
        <v>83</v>
      </c>
      <c r="J1224" s="3" t="s">
        <v>84</v>
      </c>
      <c r="K1224" s="3" t="s">
        <v>638</v>
      </c>
      <c r="L1224" s="3" t="s">
        <v>639</v>
      </c>
      <c r="M1224" s="3" t="s">
        <v>153</v>
      </c>
      <c r="N1224" s="3" t="s">
        <v>154</v>
      </c>
      <c r="O1224">
        <v>5</v>
      </c>
      <c r="P1224" s="3" t="s">
        <v>1516</v>
      </c>
      <c r="Q1224" s="3" t="s">
        <v>1516</v>
      </c>
      <c r="R1224" s="3" t="s">
        <v>1516</v>
      </c>
      <c r="S1224" s="3" t="s">
        <v>488</v>
      </c>
      <c r="T1224" s="3" t="s">
        <v>1201</v>
      </c>
      <c r="U1224" s="3" t="s">
        <v>166</v>
      </c>
      <c r="V1224" s="3" t="s">
        <v>161</v>
      </c>
      <c r="W1224" s="3" t="s">
        <v>161</v>
      </c>
      <c r="X1224" s="3" t="s">
        <v>4130</v>
      </c>
      <c r="Y1224" s="3" t="s">
        <v>162</v>
      </c>
      <c r="Z1224" s="3" t="s">
        <v>204</v>
      </c>
      <c r="AA1224" s="3" t="s">
        <v>159</v>
      </c>
      <c r="AB1224">
        <v>0</v>
      </c>
      <c r="AC1224">
        <v>26</v>
      </c>
      <c r="AD1224">
        <v>0</v>
      </c>
      <c r="AE1224">
        <v>0</v>
      </c>
      <c r="AF1224">
        <v>0</v>
      </c>
      <c r="AG1224">
        <v>26</v>
      </c>
      <c r="AH1224">
        <v>0</v>
      </c>
      <c r="AI1224">
        <v>0</v>
      </c>
      <c r="AJ1224">
        <v>0</v>
      </c>
      <c r="AK1224">
        <v>16</v>
      </c>
      <c r="AL1224">
        <v>0</v>
      </c>
      <c r="AM1224">
        <v>0</v>
      </c>
      <c r="AN1224">
        <v>0</v>
      </c>
      <c r="AO1224">
        <v>16</v>
      </c>
      <c r="AP1224">
        <v>0</v>
      </c>
      <c r="AQ1224">
        <v>0</v>
      </c>
      <c r="AR1224">
        <v>0</v>
      </c>
      <c r="AS1224">
        <v>15</v>
      </c>
      <c r="AT1224">
        <v>0</v>
      </c>
      <c r="AU1224">
        <v>0</v>
      </c>
      <c r="AV1224">
        <v>0</v>
      </c>
      <c r="AW1224">
        <v>15</v>
      </c>
      <c r="AX1224">
        <v>0</v>
      </c>
      <c r="AY1224">
        <v>0</v>
      </c>
      <c r="AZ1224">
        <v>0</v>
      </c>
      <c r="BA1224">
        <v>14</v>
      </c>
      <c r="BB1224">
        <v>0</v>
      </c>
      <c r="BC1224">
        <v>0</v>
      </c>
      <c r="BD1224">
        <v>0</v>
      </c>
      <c r="BE1224">
        <v>14</v>
      </c>
      <c r="BF1224">
        <v>0</v>
      </c>
      <c r="BG1224">
        <v>0</v>
      </c>
      <c r="BH1224">
        <v>0</v>
      </c>
      <c r="BI1224">
        <v>12</v>
      </c>
      <c r="BJ1224">
        <v>0</v>
      </c>
      <c r="BK1224">
        <v>0</v>
      </c>
      <c r="BL1224">
        <v>0</v>
      </c>
      <c r="BM1224">
        <v>12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4</v>
      </c>
      <c r="CH1224">
        <v>0</v>
      </c>
      <c r="CI1224">
        <v>0</v>
      </c>
      <c r="CJ1224">
        <v>0</v>
      </c>
      <c r="CK1224">
        <v>4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3</v>
      </c>
      <c r="DN1224">
        <v>0</v>
      </c>
      <c r="DO1224">
        <v>0</v>
      </c>
      <c r="DP1224">
        <v>0</v>
      </c>
      <c r="DQ1224">
        <v>3</v>
      </c>
      <c r="DR1224">
        <v>0</v>
      </c>
      <c r="DS1224">
        <v>0</v>
      </c>
      <c r="DT1224">
        <v>0</v>
      </c>
      <c r="DU1224">
        <v>17.5</v>
      </c>
      <c r="DV1224">
        <v>20</v>
      </c>
      <c r="DW1224">
        <v>0</v>
      </c>
      <c r="DX1224">
        <v>0</v>
      </c>
      <c r="DY1224" s="4">
        <v>46843</v>
      </c>
      <c r="DZ1224" s="3" t="s">
        <v>4912</v>
      </c>
      <c r="EA1224">
        <v>17</v>
      </c>
      <c r="EB1224">
        <v>0</v>
      </c>
      <c r="EC1224">
        <v>90</v>
      </c>
      <c r="ED1224">
        <v>0</v>
      </c>
      <c r="EE1224">
        <v>17</v>
      </c>
      <c r="EF1224">
        <v>90</v>
      </c>
      <c r="EG1224">
        <v>12.857143000000001</v>
      </c>
      <c r="EH1224">
        <v>1.32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14</v>
      </c>
      <c r="C1225" s="3" t="s">
        <v>13</v>
      </c>
      <c r="D1225" s="3" t="s">
        <v>14</v>
      </c>
      <c r="E1225" s="3" t="s">
        <v>148</v>
      </c>
      <c r="F1225" s="3" t="s">
        <v>14</v>
      </c>
      <c r="G1225" s="3" t="s">
        <v>149</v>
      </c>
      <c r="H1225" s="3" t="s">
        <v>150</v>
      </c>
      <c r="I1225" s="3" t="s">
        <v>75</v>
      </c>
      <c r="J1225" s="3" t="s">
        <v>76</v>
      </c>
      <c r="K1225" s="3" t="s">
        <v>638</v>
      </c>
      <c r="L1225" s="3" t="s">
        <v>639</v>
      </c>
      <c r="M1225" s="3" t="s">
        <v>153</v>
      </c>
      <c r="N1225" s="3" t="s">
        <v>154</v>
      </c>
      <c r="O1225">
        <v>5</v>
      </c>
      <c r="P1225" s="3" t="s">
        <v>1516</v>
      </c>
      <c r="Q1225" s="3" t="s">
        <v>1516</v>
      </c>
      <c r="R1225" s="3" t="s">
        <v>1516</v>
      </c>
      <c r="S1225" s="3" t="s">
        <v>365</v>
      </c>
      <c r="T1225" s="3" t="s">
        <v>1091</v>
      </c>
      <c r="U1225" s="3" t="s">
        <v>181</v>
      </c>
      <c r="V1225" s="3" t="s">
        <v>161</v>
      </c>
      <c r="W1225" s="3" t="s">
        <v>4133</v>
      </c>
      <c r="X1225" s="3" t="s">
        <v>4134</v>
      </c>
      <c r="Y1225" s="3" t="s">
        <v>162</v>
      </c>
      <c r="Z1225" s="3" t="s">
        <v>3499</v>
      </c>
      <c r="AA1225" s="3" t="s">
        <v>159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2</v>
      </c>
      <c r="BS1225">
        <v>0</v>
      </c>
      <c r="BT1225">
        <v>0</v>
      </c>
      <c r="BU1225">
        <v>2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1</v>
      </c>
      <c r="CQ1225">
        <v>0</v>
      </c>
      <c r="CR1225">
        <v>0</v>
      </c>
      <c r="CS1225">
        <v>1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1</v>
      </c>
      <c r="DU1225">
        <v>4.75</v>
      </c>
      <c r="DV1225">
        <v>0</v>
      </c>
      <c r="DW1225">
        <v>0</v>
      </c>
      <c r="DX1225">
        <v>0</v>
      </c>
      <c r="DY1225" s="4">
        <v>46022</v>
      </c>
      <c r="DZ1225" s="3" t="s">
        <v>4912</v>
      </c>
      <c r="EA1225">
        <v>1</v>
      </c>
      <c r="EB1225">
        <v>0</v>
      </c>
      <c r="EC1225">
        <v>3</v>
      </c>
      <c r="ED1225">
        <v>0</v>
      </c>
      <c r="EE1225">
        <v>1</v>
      </c>
      <c r="EF1225">
        <v>3</v>
      </c>
      <c r="EG1225">
        <v>1.5</v>
      </c>
      <c r="EH1225">
        <v>0.67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14</v>
      </c>
      <c r="C1226" s="3" t="s">
        <v>13</v>
      </c>
      <c r="D1226" s="3" t="s">
        <v>14</v>
      </c>
      <c r="E1226" s="3" t="s">
        <v>148</v>
      </c>
      <c r="F1226" s="3" t="s">
        <v>14</v>
      </c>
      <c r="G1226" s="3" t="s">
        <v>149</v>
      </c>
      <c r="H1226" s="3" t="s">
        <v>150</v>
      </c>
      <c r="I1226" s="3" t="s">
        <v>57</v>
      </c>
      <c r="J1226" s="3" t="s">
        <v>58</v>
      </c>
      <c r="K1226" s="3" t="s">
        <v>638</v>
      </c>
      <c r="L1226" s="3" t="s">
        <v>639</v>
      </c>
      <c r="M1226" s="3" t="s">
        <v>153</v>
      </c>
      <c r="N1226" s="3" t="s">
        <v>154</v>
      </c>
      <c r="O1226">
        <v>5</v>
      </c>
      <c r="P1226" s="3" t="s">
        <v>1516</v>
      </c>
      <c r="Q1226" s="3" t="s">
        <v>1516</v>
      </c>
      <c r="R1226" s="3" t="s">
        <v>1516</v>
      </c>
      <c r="S1226" s="3" t="s">
        <v>819</v>
      </c>
      <c r="T1226" s="3" t="s">
        <v>1283</v>
      </c>
      <c r="U1226" s="3" t="s">
        <v>181</v>
      </c>
      <c r="V1226" s="3" t="s">
        <v>161</v>
      </c>
      <c r="W1226" s="3" t="s">
        <v>161</v>
      </c>
      <c r="X1226" s="3" t="s">
        <v>4130</v>
      </c>
      <c r="Y1226" s="3" t="s">
        <v>158</v>
      </c>
      <c r="Z1226" s="3" t="s">
        <v>3499</v>
      </c>
      <c r="AA1226" s="3" t="s">
        <v>159</v>
      </c>
      <c r="AB1226">
        <v>0</v>
      </c>
      <c r="AC1226">
        <v>0</v>
      </c>
      <c r="AD1226">
        <v>6</v>
      </c>
      <c r="AE1226">
        <v>0</v>
      </c>
      <c r="AF1226">
        <v>0</v>
      </c>
      <c r="AG1226">
        <v>6</v>
      </c>
      <c r="AH1226">
        <v>0</v>
      </c>
      <c r="AI1226">
        <v>0</v>
      </c>
      <c r="AJ1226">
        <v>0</v>
      </c>
      <c r="AK1226">
        <v>0</v>
      </c>
      <c r="AL1226">
        <v>4</v>
      </c>
      <c r="AM1226">
        <v>0</v>
      </c>
      <c r="AN1226">
        <v>0</v>
      </c>
      <c r="AO1226">
        <v>4</v>
      </c>
      <c r="AP1226">
        <v>0</v>
      </c>
      <c r="AQ1226">
        <v>0</v>
      </c>
      <c r="AR1226">
        <v>0</v>
      </c>
      <c r="AS1226">
        <v>0</v>
      </c>
      <c r="AT1226">
        <v>4</v>
      </c>
      <c r="AU1226">
        <v>0</v>
      </c>
      <c r="AV1226">
        <v>0</v>
      </c>
      <c r="AW1226">
        <v>4</v>
      </c>
      <c r="AX1226">
        <v>0</v>
      </c>
      <c r="AY1226">
        <v>0</v>
      </c>
      <c r="AZ1226">
        <v>0</v>
      </c>
      <c r="BA1226">
        <v>0</v>
      </c>
      <c r="BB1226">
        <v>2</v>
      </c>
      <c r="BC1226">
        <v>0</v>
      </c>
      <c r="BD1226">
        <v>0</v>
      </c>
      <c r="BE1226">
        <v>2</v>
      </c>
      <c r="BF1226">
        <v>0</v>
      </c>
      <c r="BG1226">
        <v>0</v>
      </c>
      <c r="BH1226">
        <v>0</v>
      </c>
      <c r="BI1226">
        <v>0</v>
      </c>
      <c r="BJ1226">
        <v>4</v>
      </c>
      <c r="BK1226">
        <v>0</v>
      </c>
      <c r="BL1226">
        <v>0</v>
      </c>
      <c r="BM1226">
        <v>4</v>
      </c>
      <c r="BN1226">
        <v>0</v>
      </c>
      <c r="BO1226">
        <v>0</v>
      </c>
      <c r="BP1226">
        <v>0</v>
      </c>
      <c r="BQ1226">
        <v>0</v>
      </c>
      <c r="BR1226">
        <v>3</v>
      </c>
      <c r="BS1226">
        <v>0</v>
      </c>
      <c r="BT1226">
        <v>0</v>
      </c>
      <c r="BU1226">
        <v>3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7</v>
      </c>
      <c r="CQ1226">
        <v>0</v>
      </c>
      <c r="CR1226">
        <v>0</v>
      </c>
      <c r="CS1226">
        <v>7</v>
      </c>
      <c r="CT1226">
        <v>0</v>
      </c>
      <c r="CU1226">
        <v>0</v>
      </c>
      <c r="CV1226">
        <v>0</v>
      </c>
      <c r="CW1226">
        <v>0</v>
      </c>
      <c r="CX1226">
        <v>7</v>
      </c>
      <c r="CY1226">
        <v>0</v>
      </c>
      <c r="CZ1226">
        <v>0</v>
      </c>
      <c r="DA1226">
        <v>7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5</v>
      </c>
      <c r="DU1226">
        <v>1.2999999999999999E-5</v>
      </c>
      <c r="DV1226">
        <v>0</v>
      </c>
      <c r="DW1226">
        <v>0</v>
      </c>
      <c r="DX1226">
        <v>0</v>
      </c>
      <c r="DY1226" s="4">
        <v>46568</v>
      </c>
      <c r="DZ1226" s="3" t="s">
        <v>4912</v>
      </c>
      <c r="EA1226">
        <v>5</v>
      </c>
      <c r="EB1226">
        <v>0</v>
      </c>
      <c r="EC1226">
        <v>37</v>
      </c>
      <c r="ED1226">
        <v>0</v>
      </c>
      <c r="EE1226">
        <v>5</v>
      </c>
      <c r="EF1226">
        <v>37</v>
      </c>
      <c r="EG1226">
        <v>4.625</v>
      </c>
      <c r="EH1226">
        <v>1.08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14</v>
      </c>
      <c r="C1227" s="3" t="s">
        <v>13</v>
      </c>
      <c r="D1227" s="3" t="s">
        <v>14</v>
      </c>
      <c r="E1227" s="3" t="s">
        <v>148</v>
      </c>
      <c r="F1227" s="3" t="s">
        <v>14</v>
      </c>
      <c r="G1227" s="3" t="s">
        <v>149</v>
      </c>
      <c r="H1227" s="3" t="s">
        <v>150</v>
      </c>
      <c r="I1227" s="3" t="s">
        <v>31</v>
      </c>
      <c r="J1227" s="3" t="s">
        <v>32</v>
      </c>
      <c r="K1227" s="3" t="s">
        <v>151</v>
      </c>
      <c r="L1227" s="3" t="s">
        <v>645</v>
      </c>
      <c r="M1227" s="3" t="s">
        <v>153</v>
      </c>
      <c r="N1227" s="3" t="s">
        <v>154</v>
      </c>
      <c r="O1227">
        <v>5</v>
      </c>
      <c r="P1227" s="3" t="s">
        <v>1516</v>
      </c>
      <c r="Q1227" s="3" t="s">
        <v>1516</v>
      </c>
      <c r="R1227" s="3" t="s">
        <v>1516</v>
      </c>
      <c r="S1227" s="3" t="s">
        <v>666</v>
      </c>
      <c r="T1227" s="3" t="s">
        <v>1218</v>
      </c>
      <c r="U1227" s="3" t="s">
        <v>504</v>
      </c>
      <c r="V1227" s="3" t="s">
        <v>161</v>
      </c>
      <c r="W1227" s="3" t="s">
        <v>4135</v>
      </c>
      <c r="X1227" s="3" t="s">
        <v>4136</v>
      </c>
      <c r="Y1227" s="3" t="s">
        <v>158</v>
      </c>
      <c r="Z1227" s="3" t="s">
        <v>3499</v>
      </c>
      <c r="AA1227" s="3" t="s">
        <v>159</v>
      </c>
      <c r="AB1227">
        <v>0</v>
      </c>
      <c r="AC1227">
        <v>0</v>
      </c>
      <c r="AD1227">
        <v>390</v>
      </c>
      <c r="AE1227">
        <v>0</v>
      </c>
      <c r="AF1227">
        <v>0</v>
      </c>
      <c r="AG1227">
        <v>390</v>
      </c>
      <c r="AH1227">
        <v>0</v>
      </c>
      <c r="AI1227">
        <v>0</v>
      </c>
      <c r="AJ1227">
        <v>0</v>
      </c>
      <c r="AK1227">
        <v>0</v>
      </c>
      <c r="AL1227">
        <v>60</v>
      </c>
      <c r="AM1227">
        <v>0</v>
      </c>
      <c r="AN1227">
        <v>0</v>
      </c>
      <c r="AO1227">
        <v>6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1080</v>
      </c>
      <c r="BK1227">
        <v>0</v>
      </c>
      <c r="BL1227">
        <v>0</v>
      </c>
      <c r="BM1227">
        <v>108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90</v>
      </c>
      <c r="CI1227">
        <v>0</v>
      </c>
      <c r="CJ1227">
        <v>0</v>
      </c>
      <c r="CK1227">
        <v>90</v>
      </c>
      <c r="CL1227">
        <v>0</v>
      </c>
      <c r="CM1227">
        <v>0</v>
      </c>
      <c r="CN1227">
        <v>0</v>
      </c>
      <c r="CO1227">
        <v>0</v>
      </c>
      <c r="CP1227">
        <v>30</v>
      </c>
      <c r="CQ1227">
        <v>0</v>
      </c>
      <c r="CR1227">
        <v>0</v>
      </c>
      <c r="CS1227">
        <v>3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380</v>
      </c>
      <c r="DG1227">
        <v>0</v>
      </c>
      <c r="DH1227">
        <v>0</v>
      </c>
      <c r="DI1227">
        <v>38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8.7758000000000003E-2</v>
      </c>
      <c r="DV1227">
        <v>540</v>
      </c>
      <c r="DW1227">
        <v>0</v>
      </c>
      <c r="DX1227">
        <v>0</v>
      </c>
      <c r="DY1227" s="4">
        <v>46173</v>
      </c>
      <c r="DZ1227" s="3" t="s">
        <v>4912</v>
      </c>
      <c r="EA1227">
        <v>540</v>
      </c>
      <c r="EB1227">
        <v>0</v>
      </c>
      <c r="EC1227">
        <v>2030</v>
      </c>
      <c r="ED1227">
        <v>0</v>
      </c>
      <c r="EE1227">
        <v>540</v>
      </c>
      <c r="EF1227">
        <v>2030</v>
      </c>
      <c r="EG1227">
        <v>338.33333299999998</v>
      </c>
      <c r="EH1227">
        <v>1.6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14</v>
      </c>
      <c r="C1228" s="3" t="s">
        <v>13</v>
      </c>
      <c r="D1228" s="3" t="s">
        <v>14</v>
      </c>
      <c r="E1228" s="3" t="s">
        <v>148</v>
      </c>
      <c r="F1228" s="3" t="s">
        <v>14</v>
      </c>
      <c r="G1228" s="3" t="s">
        <v>149</v>
      </c>
      <c r="H1228" s="3" t="s">
        <v>150</v>
      </c>
      <c r="I1228" s="3" t="s">
        <v>39</v>
      </c>
      <c r="J1228" s="3" t="s">
        <v>40</v>
      </c>
      <c r="K1228" s="3" t="s">
        <v>151</v>
      </c>
      <c r="L1228" s="3" t="s">
        <v>645</v>
      </c>
      <c r="M1228" s="3" t="s">
        <v>153</v>
      </c>
      <c r="N1228" s="3" t="s">
        <v>154</v>
      </c>
      <c r="O1228">
        <v>5</v>
      </c>
      <c r="P1228" s="3" t="s">
        <v>1516</v>
      </c>
      <c r="Q1228" s="3" t="s">
        <v>1516</v>
      </c>
      <c r="R1228" s="3" t="s">
        <v>1516</v>
      </c>
      <c r="S1228" s="3" t="s">
        <v>2096</v>
      </c>
      <c r="T1228" s="3" t="s">
        <v>2097</v>
      </c>
      <c r="U1228" s="3" t="s">
        <v>155</v>
      </c>
      <c r="V1228" s="3" t="s">
        <v>156</v>
      </c>
      <c r="W1228" s="3" t="s">
        <v>373</v>
      </c>
      <c r="X1228" s="3" t="s">
        <v>373</v>
      </c>
      <c r="Y1228" s="3" t="s">
        <v>162</v>
      </c>
      <c r="Z1228" s="3" t="s">
        <v>204</v>
      </c>
      <c r="AA1228" s="3" t="s">
        <v>159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1</v>
      </c>
      <c r="AT1228">
        <v>0</v>
      </c>
      <c r="AU1228">
        <v>0</v>
      </c>
      <c r="AV1228">
        <v>0</v>
      </c>
      <c r="AW1228">
        <v>1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5</v>
      </c>
      <c r="CX1228">
        <v>0</v>
      </c>
      <c r="CY1228">
        <v>0</v>
      </c>
      <c r="CZ1228">
        <v>0</v>
      </c>
      <c r="DA1228">
        <v>5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6.25</v>
      </c>
      <c r="DV1228">
        <v>2</v>
      </c>
      <c r="DW1228">
        <v>0</v>
      </c>
      <c r="DX1228">
        <v>0</v>
      </c>
      <c r="DY1228" s="4">
        <v>46112</v>
      </c>
      <c r="DZ1228" s="3" t="s">
        <v>4912</v>
      </c>
      <c r="EA1228">
        <v>2</v>
      </c>
      <c r="EB1228">
        <v>0</v>
      </c>
      <c r="EC1228">
        <v>6</v>
      </c>
      <c r="ED1228">
        <v>0</v>
      </c>
      <c r="EE1228">
        <v>2</v>
      </c>
      <c r="EF1228">
        <v>6</v>
      </c>
      <c r="EG1228">
        <v>3</v>
      </c>
      <c r="EH1228">
        <v>0.67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14</v>
      </c>
      <c r="C1229" s="3" t="s">
        <v>13</v>
      </c>
      <c r="D1229" s="3" t="s">
        <v>14</v>
      </c>
      <c r="E1229" s="3" t="s">
        <v>148</v>
      </c>
      <c r="F1229" s="3" t="s">
        <v>14</v>
      </c>
      <c r="G1229" s="3" t="s">
        <v>149</v>
      </c>
      <c r="H1229" s="3" t="s">
        <v>150</v>
      </c>
      <c r="I1229" s="3" t="s">
        <v>31</v>
      </c>
      <c r="J1229" s="3" t="s">
        <v>32</v>
      </c>
      <c r="K1229" s="3" t="s">
        <v>151</v>
      </c>
      <c r="L1229" s="3" t="s">
        <v>645</v>
      </c>
      <c r="M1229" s="3" t="s">
        <v>153</v>
      </c>
      <c r="N1229" s="3" t="s">
        <v>154</v>
      </c>
      <c r="O1229">
        <v>5</v>
      </c>
      <c r="P1229" s="3" t="s">
        <v>1516</v>
      </c>
      <c r="Q1229" s="3" t="s">
        <v>1516</v>
      </c>
      <c r="R1229" s="3" t="s">
        <v>1516</v>
      </c>
      <c r="S1229" s="3" t="s">
        <v>4097</v>
      </c>
      <c r="T1229" s="3" t="s">
        <v>4098</v>
      </c>
      <c r="U1229" s="3" t="s">
        <v>181</v>
      </c>
      <c r="V1229" s="3" t="s">
        <v>161</v>
      </c>
      <c r="W1229" s="3" t="s">
        <v>4133</v>
      </c>
      <c r="X1229" s="3" t="s">
        <v>4134</v>
      </c>
      <c r="Y1229" s="3" t="s">
        <v>162</v>
      </c>
      <c r="Z1229" s="3" t="s">
        <v>3499</v>
      </c>
      <c r="AA1229" s="3" t="s">
        <v>159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1</v>
      </c>
      <c r="CI1229">
        <v>0</v>
      </c>
      <c r="CJ1229">
        <v>0</v>
      </c>
      <c r="CK1229">
        <v>1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1</v>
      </c>
      <c r="DU1229">
        <v>224.30324999999999</v>
      </c>
      <c r="DV1229">
        <v>0</v>
      </c>
      <c r="DW1229">
        <v>0</v>
      </c>
      <c r="DX1229">
        <v>0</v>
      </c>
      <c r="DY1229" s="4">
        <v>46295</v>
      </c>
      <c r="DZ1229" s="3" t="s">
        <v>4912</v>
      </c>
      <c r="EA1229">
        <v>1</v>
      </c>
      <c r="EB1229">
        <v>0</v>
      </c>
      <c r="EC1229">
        <v>1</v>
      </c>
      <c r="ED1229">
        <v>0</v>
      </c>
      <c r="EE1229">
        <v>1</v>
      </c>
      <c r="EF1229">
        <v>1</v>
      </c>
      <c r="EG1229">
        <v>1</v>
      </c>
      <c r="EH1229">
        <v>1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14</v>
      </c>
      <c r="C1230" s="3" t="s">
        <v>13</v>
      </c>
      <c r="D1230" s="3" t="s">
        <v>14</v>
      </c>
      <c r="E1230" s="3" t="s">
        <v>148</v>
      </c>
      <c r="F1230" s="3" t="s">
        <v>14</v>
      </c>
      <c r="G1230" s="3" t="s">
        <v>149</v>
      </c>
      <c r="H1230" s="3" t="s">
        <v>150</v>
      </c>
      <c r="I1230" s="3" t="s">
        <v>89</v>
      </c>
      <c r="J1230" s="3" t="s">
        <v>90</v>
      </c>
      <c r="K1230" s="3" t="s">
        <v>638</v>
      </c>
      <c r="L1230" s="3" t="s">
        <v>639</v>
      </c>
      <c r="M1230" s="3" t="s">
        <v>153</v>
      </c>
      <c r="N1230" s="3" t="s">
        <v>154</v>
      </c>
      <c r="O1230">
        <v>5</v>
      </c>
      <c r="P1230" s="3" t="s">
        <v>1516</v>
      </c>
      <c r="Q1230" s="3" t="s">
        <v>1516</v>
      </c>
      <c r="R1230" s="3" t="s">
        <v>1516</v>
      </c>
      <c r="S1230" s="3" t="s">
        <v>547</v>
      </c>
      <c r="T1230" s="3" t="s">
        <v>1265</v>
      </c>
      <c r="U1230" s="3" t="s">
        <v>155</v>
      </c>
      <c r="V1230" s="3" t="s">
        <v>156</v>
      </c>
      <c r="W1230" s="3" t="s">
        <v>415</v>
      </c>
      <c r="X1230" s="3" t="s">
        <v>416</v>
      </c>
      <c r="Y1230" s="3" t="s">
        <v>158</v>
      </c>
      <c r="Z1230" s="3" t="s">
        <v>3498</v>
      </c>
      <c r="AA1230" s="3" t="s">
        <v>159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10</v>
      </c>
      <c r="AM1230">
        <v>0</v>
      </c>
      <c r="AN1230">
        <v>0</v>
      </c>
      <c r="AO1230">
        <v>10</v>
      </c>
      <c r="AP1230">
        <v>0</v>
      </c>
      <c r="AQ1230">
        <v>0</v>
      </c>
      <c r="AR1230">
        <v>0</v>
      </c>
      <c r="AS1230">
        <v>0</v>
      </c>
      <c r="AT1230">
        <v>3</v>
      </c>
      <c r="AU1230">
        <v>0</v>
      </c>
      <c r="AV1230">
        <v>0</v>
      </c>
      <c r="AW1230">
        <v>3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7</v>
      </c>
      <c r="BK1230">
        <v>0</v>
      </c>
      <c r="BL1230">
        <v>0</v>
      </c>
      <c r="BM1230">
        <v>7</v>
      </c>
      <c r="BN1230">
        <v>0</v>
      </c>
      <c r="BO1230">
        <v>0</v>
      </c>
      <c r="BP1230">
        <v>0</v>
      </c>
      <c r="BQ1230">
        <v>0</v>
      </c>
      <c r="BR1230">
        <v>10</v>
      </c>
      <c r="BS1230">
        <v>0</v>
      </c>
      <c r="BT1230">
        <v>0</v>
      </c>
      <c r="BU1230">
        <v>10</v>
      </c>
      <c r="BV1230">
        <v>0</v>
      </c>
      <c r="BW1230">
        <v>0</v>
      </c>
      <c r="BX1230">
        <v>0</v>
      </c>
      <c r="BY1230">
        <v>0</v>
      </c>
      <c r="BZ1230">
        <v>10</v>
      </c>
      <c r="CA1230">
        <v>0</v>
      </c>
      <c r="CB1230">
        <v>0</v>
      </c>
      <c r="CC1230">
        <v>1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10</v>
      </c>
      <c r="CY1230">
        <v>0</v>
      </c>
      <c r="CZ1230">
        <v>0</v>
      </c>
      <c r="DA1230">
        <v>1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10</v>
      </c>
      <c r="DU1230">
        <v>1.48</v>
      </c>
      <c r="DV1230">
        <v>0</v>
      </c>
      <c r="DW1230">
        <v>0</v>
      </c>
      <c r="DX1230">
        <v>0</v>
      </c>
      <c r="DY1230" s="4">
        <v>47708</v>
      </c>
      <c r="DZ1230" s="3" t="s">
        <v>4912</v>
      </c>
      <c r="EA1230">
        <v>10</v>
      </c>
      <c r="EB1230">
        <v>0</v>
      </c>
      <c r="EC1230">
        <v>50</v>
      </c>
      <c r="ED1230">
        <v>0</v>
      </c>
      <c r="EE1230">
        <v>10</v>
      </c>
      <c r="EF1230">
        <v>50</v>
      </c>
      <c r="EG1230">
        <v>8.3333329999999997</v>
      </c>
      <c r="EH1230">
        <v>1.2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14</v>
      </c>
      <c r="C1231" s="3" t="s">
        <v>13</v>
      </c>
      <c r="D1231" s="3" t="s">
        <v>14</v>
      </c>
      <c r="E1231" s="3" t="s">
        <v>148</v>
      </c>
      <c r="F1231" s="3" t="s">
        <v>14</v>
      </c>
      <c r="G1231" s="3" t="s">
        <v>149</v>
      </c>
      <c r="H1231" s="3" t="s">
        <v>150</v>
      </c>
      <c r="I1231" s="3" t="s">
        <v>43</v>
      </c>
      <c r="J1231" s="3" t="s">
        <v>44</v>
      </c>
      <c r="K1231" s="3" t="s">
        <v>151</v>
      </c>
      <c r="L1231" s="3" t="s">
        <v>152</v>
      </c>
      <c r="M1231" s="3" t="s">
        <v>153</v>
      </c>
      <c r="N1231" s="3" t="s">
        <v>154</v>
      </c>
      <c r="O1231">
        <v>5</v>
      </c>
      <c r="P1231" s="3" t="s">
        <v>1516</v>
      </c>
      <c r="Q1231" s="3" t="s">
        <v>1516</v>
      </c>
      <c r="R1231" s="3" t="s">
        <v>1516</v>
      </c>
      <c r="S1231" s="3" t="s">
        <v>3538</v>
      </c>
      <c r="T1231" s="3" t="s">
        <v>3539</v>
      </c>
      <c r="U1231" s="3" t="s">
        <v>155</v>
      </c>
      <c r="V1231" s="3" t="s">
        <v>156</v>
      </c>
      <c r="W1231" s="3" t="s">
        <v>382</v>
      </c>
      <c r="X1231" s="3" t="s">
        <v>383</v>
      </c>
      <c r="Y1231" s="3" t="s">
        <v>158</v>
      </c>
      <c r="Z1231" s="3" t="s">
        <v>204</v>
      </c>
      <c r="AA1231" s="3" t="s">
        <v>159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4</v>
      </c>
      <c r="AW1231">
        <v>4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8</v>
      </c>
      <c r="CK1231">
        <v>8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1</v>
      </c>
      <c r="DU1231">
        <v>275</v>
      </c>
      <c r="DV1231">
        <v>0</v>
      </c>
      <c r="DW1231">
        <v>0</v>
      </c>
      <c r="DX1231">
        <v>0</v>
      </c>
      <c r="DY1231" s="4">
        <v>46295</v>
      </c>
      <c r="DZ1231" s="3" t="s">
        <v>4912</v>
      </c>
      <c r="EA1231">
        <v>1</v>
      </c>
      <c r="EB1231">
        <v>0</v>
      </c>
      <c r="EC1231">
        <v>12</v>
      </c>
      <c r="ED1231">
        <v>0</v>
      </c>
      <c r="EE1231">
        <v>1</v>
      </c>
      <c r="EF1231">
        <v>12</v>
      </c>
      <c r="EG1231">
        <v>6</v>
      </c>
      <c r="EH1231">
        <v>0.17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14</v>
      </c>
      <c r="C1232" s="3" t="s">
        <v>13</v>
      </c>
      <c r="D1232" s="3" t="s">
        <v>14</v>
      </c>
      <c r="E1232" s="3" t="s">
        <v>148</v>
      </c>
      <c r="F1232" s="3" t="s">
        <v>14</v>
      </c>
      <c r="G1232" s="3" t="s">
        <v>149</v>
      </c>
      <c r="H1232" s="3" t="s">
        <v>150</v>
      </c>
      <c r="I1232" s="3" t="s">
        <v>57</v>
      </c>
      <c r="J1232" s="3" t="s">
        <v>58</v>
      </c>
      <c r="K1232" s="3" t="s">
        <v>638</v>
      </c>
      <c r="L1232" s="3" t="s">
        <v>639</v>
      </c>
      <c r="M1232" s="3" t="s">
        <v>153</v>
      </c>
      <c r="N1232" s="3" t="s">
        <v>154</v>
      </c>
      <c r="O1232">
        <v>5</v>
      </c>
      <c r="P1232" s="3" t="s">
        <v>1516</v>
      </c>
      <c r="Q1232" s="3" t="s">
        <v>1516</v>
      </c>
      <c r="R1232" s="3" t="s">
        <v>1516</v>
      </c>
      <c r="S1232" s="3" t="s">
        <v>1431</v>
      </c>
      <c r="T1232" s="3" t="s">
        <v>3898</v>
      </c>
      <c r="U1232" s="3" t="s">
        <v>155</v>
      </c>
      <c r="V1232" s="3" t="s">
        <v>156</v>
      </c>
      <c r="W1232" s="3" t="s">
        <v>373</v>
      </c>
      <c r="X1232" s="3" t="s">
        <v>373</v>
      </c>
      <c r="Y1232" s="3" t="s">
        <v>162</v>
      </c>
      <c r="Z1232" s="3" t="s">
        <v>3498</v>
      </c>
      <c r="AA1232" s="3" t="s">
        <v>159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7</v>
      </c>
      <c r="CQ1232">
        <v>0</v>
      </c>
      <c r="CR1232">
        <v>0</v>
      </c>
      <c r="CS1232">
        <v>7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3</v>
      </c>
      <c r="DU1232">
        <v>1.875</v>
      </c>
      <c r="DV1232">
        <v>0</v>
      </c>
      <c r="DW1232">
        <v>0</v>
      </c>
      <c r="DX1232">
        <v>0</v>
      </c>
      <c r="DY1232" s="4">
        <v>46904</v>
      </c>
      <c r="DZ1232" s="3" t="s">
        <v>4912</v>
      </c>
      <c r="EA1232">
        <v>3</v>
      </c>
      <c r="EB1232">
        <v>0</v>
      </c>
      <c r="EC1232">
        <v>7</v>
      </c>
      <c r="ED1232">
        <v>0</v>
      </c>
      <c r="EE1232">
        <v>3</v>
      </c>
      <c r="EF1232">
        <v>7</v>
      </c>
      <c r="EG1232">
        <v>7</v>
      </c>
      <c r="EH1232">
        <v>0.43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14</v>
      </c>
      <c r="C1233" s="3" t="s">
        <v>13</v>
      </c>
      <c r="D1233" s="3" t="s">
        <v>14</v>
      </c>
      <c r="E1233" s="3" t="s">
        <v>148</v>
      </c>
      <c r="F1233" s="3" t="s">
        <v>14</v>
      </c>
      <c r="G1233" s="3" t="s">
        <v>149</v>
      </c>
      <c r="H1233" s="3" t="s">
        <v>150</v>
      </c>
      <c r="I1233" s="3" t="s">
        <v>79</v>
      </c>
      <c r="J1233" s="3" t="s">
        <v>80</v>
      </c>
      <c r="K1233" s="3" t="s">
        <v>638</v>
      </c>
      <c r="L1233" s="3" t="s">
        <v>639</v>
      </c>
      <c r="M1233" s="3" t="s">
        <v>153</v>
      </c>
      <c r="N1233" s="3" t="s">
        <v>154</v>
      </c>
      <c r="O1233">
        <v>4</v>
      </c>
      <c r="P1233" s="3" t="s">
        <v>1516</v>
      </c>
      <c r="Q1233" s="3" t="s">
        <v>1516</v>
      </c>
      <c r="R1233" s="3" t="s">
        <v>1516</v>
      </c>
      <c r="S1233" s="3" t="s">
        <v>4317</v>
      </c>
      <c r="T1233" s="3" t="s">
        <v>4318</v>
      </c>
      <c r="U1233" s="3" t="s">
        <v>181</v>
      </c>
      <c r="V1233" s="3" t="s">
        <v>161</v>
      </c>
      <c r="W1233" s="3" t="s">
        <v>4133</v>
      </c>
      <c r="X1233" s="3" t="s">
        <v>4134</v>
      </c>
      <c r="Y1233" s="3" t="s">
        <v>162</v>
      </c>
      <c r="Z1233" s="3" t="s">
        <v>3499</v>
      </c>
      <c r="AA1233" s="3" t="s">
        <v>159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14</v>
      </c>
      <c r="CI1233">
        <v>0</v>
      </c>
      <c r="CJ1233">
        <v>0</v>
      </c>
      <c r="CK1233">
        <v>14</v>
      </c>
      <c r="CL1233">
        <v>0</v>
      </c>
      <c r="CM1233">
        <v>0</v>
      </c>
      <c r="CN1233">
        <v>0</v>
      </c>
      <c r="CO1233">
        <v>0</v>
      </c>
      <c r="CP1233">
        <v>1</v>
      </c>
      <c r="CQ1233">
        <v>0</v>
      </c>
      <c r="CR1233">
        <v>0</v>
      </c>
      <c r="CS1233">
        <v>1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1</v>
      </c>
      <c r="DG1233">
        <v>0</v>
      </c>
      <c r="DH1233">
        <v>0</v>
      </c>
      <c r="DI1233">
        <v>1</v>
      </c>
      <c r="DJ1233">
        <v>0</v>
      </c>
      <c r="DK1233">
        <v>0</v>
      </c>
      <c r="DL1233">
        <v>0</v>
      </c>
      <c r="DM1233">
        <v>0</v>
      </c>
      <c r="DN1233">
        <v>2</v>
      </c>
      <c r="DO1233">
        <v>0</v>
      </c>
      <c r="DP1233">
        <v>0</v>
      </c>
      <c r="DQ1233">
        <v>2</v>
      </c>
      <c r="DR1233">
        <v>0</v>
      </c>
      <c r="DS1233">
        <v>0</v>
      </c>
      <c r="DT1233">
        <v>1</v>
      </c>
      <c r="DU1233">
        <v>52.560423</v>
      </c>
      <c r="DV1233">
        <v>2</v>
      </c>
      <c r="DW1233">
        <v>0</v>
      </c>
      <c r="DX1233">
        <v>0</v>
      </c>
      <c r="DY1233" s="4">
        <v>46326</v>
      </c>
      <c r="DZ1233" s="3" t="s">
        <v>4912</v>
      </c>
      <c r="EA1233">
        <v>1</v>
      </c>
      <c r="EB1233">
        <v>0</v>
      </c>
      <c r="EC1233">
        <v>18</v>
      </c>
      <c r="ED1233">
        <v>0</v>
      </c>
      <c r="EE1233">
        <v>1</v>
      </c>
      <c r="EF1233">
        <v>18</v>
      </c>
      <c r="EG1233">
        <v>4.5</v>
      </c>
      <c r="EH1233">
        <v>0.22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14</v>
      </c>
      <c r="C1234" s="3" t="s">
        <v>13</v>
      </c>
      <c r="D1234" s="3" t="s">
        <v>14</v>
      </c>
      <c r="E1234" s="3" t="s">
        <v>148</v>
      </c>
      <c r="F1234" s="3" t="s">
        <v>14</v>
      </c>
      <c r="G1234" s="3" t="s">
        <v>149</v>
      </c>
      <c r="H1234" s="3" t="s">
        <v>150</v>
      </c>
      <c r="I1234" s="3" t="s">
        <v>77</v>
      </c>
      <c r="J1234" s="3" t="s">
        <v>78</v>
      </c>
      <c r="K1234" s="3" t="s">
        <v>638</v>
      </c>
      <c r="L1234" s="3" t="s">
        <v>639</v>
      </c>
      <c r="M1234" s="3" t="s">
        <v>153</v>
      </c>
      <c r="N1234" s="3" t="s">
        <v>154</v>
      </c>
      <c r="O1234">
        <v>4</v>
      </c>
      <c r="P1234" s="3" t="s">
        <v>1516</v>
      </c>
      <c r="Q1234" s="3" t="s">
        <v>1516</v>
      </c>
      <c r="R1234" s="3" t="s">
        <v>1516</v>
      </c>
      <c r="S1234" s="3" t="s">
        <v>547</v>
      </c>
      <c r="T1234" s="3" t="s">
        <v>1265</v>
      </c>
      <c r="U1234" s="3" t="s">
        <v>155</v>
      </c>
      <c r="V1234" s="3" t="s">
        <v>156</v>
      </c>
      <c r="W1234" s="3" t="s">
        <v>415</v>
      </c>
      <c r="X1234" s="3" t="s">
        <v>416</v>
      </c>
      <c r="Y1234" s="3" t="s">
        <v>158</v>
      </c>
      <c r="Z1234" s="3" t="s">
        <v>3498</v>
      </c>
      <c r="AA1234" s="3" t="s">
        <v>159</v>
      </c>
      <c r="AB1234">
        <v>0</v>
      </c>
      <c r="AC1234">
        <v>0</v>
      </c>
      <c r="AD1234">
        <v>8</v>
      </c>
      <c r="AE1234">
        <v>0</v>
      </c>
      <c r="AF1234">
        <v>0</v>
      </c>
      <c r="AG1234">
        <v>8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4</v>
      </c>
      <c r="BC1234">
        <v>0</v>
      </c>
      <c r="BD1234">
        <v>0</v>
      </c>
      <c r="BE1234">
        <v>4</v>
      </c>
      <c r="BF1234">
        <v>0</v>
      </c>
      <c r="BG1234">
        <v>0</v>
      </c>
      <c r="BH1234">
        <v>0</v>
      </c>
      <c r="BI1234">
        <v>0</v>
      </c>
      <c r="BJ1234">
        <v>4</v>
      </c>
      <c r="BK1234">
        <v>0</v>
      </c>
      <c r="BL1234">
        <v>0</v>
      </c>
      <c r="BM1234">
        <v>4</v>
      </c>
      <c r="BN1234">
        <v>0</v>
      </c>
      <c r="BO1234">
        <v>0</v>
      </c>
      <c r="BP1234">
        <v>0</v>
      </c>
      <c r="BQ1234">
        <v>0</v>
      </c>
      <c r="BR1234">
        <v>10</v>
      </c>
      <c r="BS1234">
        <v>0</v>
      </c>
      <c r="BT1234">
        <v>4</v>
      </c>
      <c r="BU1234">
        <v>14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8</v>
      </c>
      <c r="CS1234">
        <v>8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12</v>
      </c>
      <c r="DG1234">
        <v>0</v>
      </c>
      <c r="DH1234">
        <v>0</v>
      </c>
      <c r="DI1234">
        <v>12</v>
      </c>
      <c r="DJ1234">
        <v>0</v>
      </c>
      <c r="DK1234">
        <v>0</v>
      </c>
      <c r="DL1234">
        <v>0</v>
      </c>
      <c r="DM1234">
        <v>0</v>
      </c>
      <c r="DN1234">
        <v>10</v>
      </c>
      <c r="DO1234">
        <v>0</v>
      </c>
      <c r="DP1234">
        <v>0</v>
      </c>
      <c r="DQ1234">
        <v>10</v>
      </c>
      <c r="DR1234">
        <v>0</v>
      </c>
      <c r="DS1234">
        <v>0</v>
      </c>
      <c r="DT1234">
        <v>20</v>
      </c>
      <c r="DU1234">
        <v>7.1749999999999998</v>
      </c>
      <c r="DV1234">
        <v>0</v>
      </c>
      <c r="DW1234">
        <v>0</v>
      </c>
      <c r="DX1234">
        <v>0</v>
      </c>
      <c r="DY1234" s="4">
        <v>47726</v>
      </c>
      <c r="DZ1234" s="3" t="s">
        <v>4912</v>
      </c>
      <c r="EA1234">
        <v>10</v>
      </c>
      <c r="EB1234">
        <v>0</v>
      </c>
      <c r="EC1234">
        <v>60</v>
      </c>
      <c r="ED1234">
        <v>0</v>
      </c>
      <c r="EE1234">
        <v>10</v>
      </c>
      <c r="EF1234">
        <v>60</v>
      </c>
      <c r="EG1234">
        <v>8.5714290000000002</v>
      </c>
      <c r="EH1234">
        <v>1.17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14</v>
      </c>
      <c r="C1235" s="3" t="s">
        <v>13</v>
      </c>
      <c r="D1235" s="3" t="s">
        <v>14</v>
      </c>
      <c r="E1235" s="3" t="s">
        <v>148</v>
      </c>
      <c r="F1235" s="3" t="s">
        <v>14</v>
      </c>
      <c r="G1235" s="3" t="s">
        <v>149</v>
      </c>
      <c r="H1235" s="3" t="s">
        <v>150</v>
      </c>
      <c r="I1235" s="3" t="s">
        <v>91</v>
      </c>
      <c r="J1235" s="3" t="s">
        <v>92</v>
      </c>
      <c r="K1235" s="3" t="s">
        <v>638</v>
      </c>
      <c r="L1235" s="3" t="s">
        <v>639</v>
      </c>
      <c r="M1235" s="3" t="s">
        <v>153</v>
      </c>
      <c r="N1235" s="3" t="s">
        <v>154</v>
      </c>
      <c r="O1235">
        <v>5</v>
      </c>
      <c r="P1235" s="3" t="s">
        <v>1516</v>
      </c>
      <c r="Q1235" s="3" t="s">
        <v>1516</v>
      </c>
      <c r="R1235" s="3" t="s">
        <v>1516</v>
      </c>
      <c r="S1235" s="3" t="s">
        <v>820</v>
      </c>
      <c r="T1235" s="3" t="s">
        <v>1295</v>
      </c>
      <c r="U1235" s="3" t="s">
        <v>181</v>
      </c>
      <c r="V1235" s="3" t="s">
        <v>161</v>
      </c>
      <c r="W1235" s="3" t="s">
        <v>161</v>
      </c>
      <c r="X1235" s="3" t="s">
        <v>4130</v>
      </c>
      <c r="Y1235" s="3" t="s">
        <v>158</v>
      </c>
      <c r="Z1235" s="3" t="s">
        <v>3499</v>
      </c>
      <c r="AA1235" s="3" t="s">
        <v>159</v>
      </c>
      <c r="AB1235">
        <v>0</v>
      </c>
      <c r="AC1235">
        <v>0</v>
      </c>
      <c r="AD1235">
        <v>1</v>
      </c>
      <c r="AE1235">
        <v>0</v>
      </c>
      <c r="AF1235">
        <v>0</v>
      </c>
      <c r="AG1235">
        <v>1</v>
      </c>
      <c r="AH1235">
        <v>0</v>
      </c>
      <c r="AI1235">
        <v>0</v>
      </c>
      <c r="AJ1235">
        <v>0</v>
      </c>
      <c r="AK1235">
        <v>0</v>
      </c>
      <c r="AL1235">
        <v>1</v>
      </c>
      <c r="AM1235">
        <v>0</v>
      </c>
      <c r="AN1235">
        <v>0</v>
      </c>
      <c r="AO1235">
        <v>1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4</v>
      </c>
      <c r="BC1235">
        <v>0</v>
      </c>
      <c r="BD1235">
        <v>0</v>
      </c>
      <c r="BE1235">
        <v>4</v>
      </c>
      <c r="BF1235">
        <v>0</v>
      </c>
      <c r="BG1235">
        <v>0</v>
      </c>
      <c r="BH1235">
        <v>0</v>
      </c>
      <c r="BI1235">
        <v>0</v>
      </c>
      <c r="BJ1235">
        <v>4</v>
      </c>
      <c r="BK1235">
        <v>0</v>
      </c>
      <c r="BL1235">
        <v>0</v>
      </c>
      <c r="BM1235">
        <v>4</v>
      </c>
      <c r="BN1235">
        <v>0</v>
      </c>
      <c r="BO1235">
        <v>0</v>
      </c>
      <c r="BP1235">
        <v>0</v>
      </c>
      <c r="BQ1235">
        <v>0</v>
      </c>
      <c r="BR1235">
        <v>2</v>
      </c>
      <c r="BS1235">
        <v>0</v>
      </c>
      <c r="BT1235">
        <v>0</v>
      </c>
      <c r="BU1235">
        <v>2</v>
      </c>
      <c r="BV1235">
        <v>0</v>
      </c>
      <c r="BW1235">
        <v>0</v>
      </c>
      <c r="BX1235">
        <v>0</v>
      </c>
      <c r="BY1235">
        <v>0</v>
      </c>
      <c r="BZ1235">
        <v>1</v>
      </c>
      <c r="CA1235">
        <v>0</v>
      </c>
      <c r="CB1235">
        <v>0</v>
      </c>
      <c r="CC1235">
        <v>1</v>
      </c>
      <c r="CD1235">
        <v>0</v>
      </c>
      <c r="CE1235">
        <v>0</v>
      </c>
      <c r="CF1235">
        <v>0</v>
      </c>
      <c r="CG1235">
        <v>0</v>
      </c>
      <c r="CH1235">
        <v>1</v>
      </c>
      <c r="CI1235">
        <v>0</v>
      </c>
      <c r="CJ1235">
        <v>0</v>
      </c>
      <c r="CK1235">
        <v>1</v>
      </c>
      <c r="CL1235">
        <v>0</v>
      </c>
      <c r="CM1235">
        <v>0</v>
      </c>
      <c r="CN1235">
        <v>0</v>
      </c>
      <c r="CO1235">
        <v>0</v>
      </c>
      <c r="CP1235">
        <v>2</v>
      </c>
      <c r="CQ1235">
        <v>0</v>
      </c>
      <c r="CR1235">
        <v>0</v>
      </c>
      <c r="CS1235">
        <v>2</v>
      </c>
      <c r="CT1235">
        <v>0</v>
      </c>
      <c r="CU1235">
        <v>0</v>
      </c>
      <c r="CV1235">
        <v>0</v>
      </c>
      <c r="CW1235">
        <v>0</v>
      </c>
      <c r="CX1235">
        <v>2</v>
      </c>
      <c r="CY1235">
        <v>0</v>
      </c>
      <c r="CZ1235">
        <v>0</v>
      </c>
      <c r="DA1235">
        <v>2</v>
      </c>
      <c r="DB1235">
        <v>0</v>
      </c>
      <c r="DC1235">
        <v>0</v>
      </c>
      <c r="DD1235">
        <v>0</v>
      </c>
      <c r="DE1235">
        <v>0</v>
      </c>
      <c r="DF1235">
        <v>2</v>
      </c>
      <c r="DG1235">
        <v>0</v>
      </c>
      <c r="DH1235">
        <v>0</v>
      </c>
      <c r="DI1235">
        <v>2</v>
      </c>
      <c r="DJ1235">
        <v>0</v>
      </c>
      <c r="DK1235">
        <v>0</v>
      </c>
      <c r="DL1235">
        <v>0</v>
      </c>
      <c r="DM1235">
        <v>0</v>
      </c>
      <c r="DN1235">
        <v>1</v>
      </c>
      <c r="DO1235">
        <v>0</v>
      </c>
      <c r="DP1235">
        <v>0</v>
      </c>
      <c r="DQ1235">
        <v>1</v>
      </c>
      <c r="DR1235">
        <v>0</v>
      </c>
      <c r="DS1235">
        <v>0</v>
      </c>
      <c r="DT1235">
        <v>2</v>
      </c>
      <c r="DU1235">
        <v>0.03</v>
      </c>
      <c r="DV1235">
        <v>0</v>
      </c>
      <c r="DW1235">
        <v>0</v>
      </c>
      <c r="DX1235">
        <v>0</v>
      </c>
      <c r="DY1235" s="4">
        <v>46265</v>
      </c>
      <c r="DZ1235" s="3" t="s">
        <v>4912</v>
      </c>
      <c r="EA1235">
        <v>1</v>
      </c>
      <c r="EB1235">
        <v>0</v>
      </c>
      <c r="EC1235">
        <v>21</v>
      </c>
      <c r="ED1235">
        <v>0</v>
      </c>
      <c r="EE1235">
        <v>1</v>
      </c>
      <c r="EF1235">
        <v>21</v>
      </c>
      <c r="EG1235">
        <v>1.9090910000000001</v>
      </c>
      <c r="EH1235">
        <v>0.52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14</v>
      </c>
      <c r="C1236" s="3" t="s">
        <v>13</v>
      </c>
      <c r="D1236" s="3" t="s">
        <v>14</v>
      </c>
      <c r="E1236" s="3" t="s">
        <v>148</v>
      </c>
      <c r="F1236" s="3" t="s">
        <v>14</v>
      </c>
      <c r="G1236" s="3" t="s">
        <v>149</v>
      </c>
      <c r="H1236" s="3" t="s">
        <v>150</v>
      </c>
      <c r="I1236" s="3" t="s">
        <v>57</v>
      </c>
      <c r="J1236" s="3" t="s">
        <v>58</v>
      </c>
      <c r="K1236" s="3" t="s">
        <v>638</v>
      </c>
      <c r="L1236" s="3" t="s">
        <v>639</v>
      </c>
      <c r="M1236" s="3" t="s">
        <v>153</v>
      </c>
      <c r="N1236" s="3" t="s">
        <v>154</v>
      </c>
      <c r="O1236">
        <v>5</v>
      </c>
      <c r="P1236" s="3" t="s">
        <v>1516</v>
      </c>
      <c r="Q1236" s="3" t="s">
        <v>1516</v>
      </c>
      <c r="R1236" s="3" t="s">
        <v>1516</v>
      </c>
      <c r="S1236" s="3" t="s">
        <v>362</v>
      </c>
      <c r="T1236" s="3" t="s">
        <v>1088</v>
      </c>
      <c r="U1236" s="3" t="s">
        <v>181</v>
      </c>
      <c r="V1236" s="3" t="s">
        <v>161</v>
      </c>
      <c r="W1236" s="3" t="s">
        <v>4133</v>
      </c>
      <c r="X1236" s="3" t="s">
        <v>4134</v>
      </c>
      <c r="Y1236" s="3" t="s">
        <v>162</v>
      </c>
      <c r="Z1236" s="3" t="s">
        <v>3499</v>
      </c>
      <c r="AA1236" s="3" t="s">
        <v>159</v>
      </c>
      <c r="AB1236">
        <v>0</v>
      </c>
      <c r="AC1236">
        <v>0</v>
      </c>
      <c r="AD1236">
        <v>4</v>
      </c>
      <c r="AE1236">
        <v>0</v>
      </c>
      <c r="AF1236">
        <v>0</v>
      </c>
      <c r="AG1236">
        <v>4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7</v>
      </c>
      <c r="BK1236">
        <v>0</v>
      </c>
      <c r="BL1236">
        <v>0</v>
      </c>
      <c r="BM1236">
        <v>7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11</v>
      </c>
      <c r="CI1236">
        <v>0</v>
      </c>
      <c r="CJ1236">
        <v>0</v>
      </c>
      <c r="CK1236">
        <v>11</v>
      </c>
      <c r="CL1236">
        <v>0</v>
      </c>
      <c r="CM1236">
        <v>0</v>
      </c>
      <c r="CN1236">
        <v>0</v>
      </c>
      <c r="CO1236">
        <v>0</v>
      </c>
      <c r="CP1236">
        <v>2</v>
      </c>
      <c r="CQ1236">
        <v>0</v>
      </c>
      <c r="CR1236">
        <v>0</v>
      </c>
      <c r="CS1236">
        <v>2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2</v>
      </c>
      <c r="DG1236">
        <v>0</v>
      </c>
      <c r="DH1236">
        <v>0</v>
      </c>
      <c r="DI1236">
        <v>2</v>
      </c>
      <c r="DJ1236">
        <v>0</v>
      </c>
      <c r="DK1236">
        <v>0</v>
      </c>
      <c r="DL1236">
        <v>0</v>
      </c>
      <c r="DM1236">
        <v>0</v>
      </c>
      <c r="DN1236">
        <v>2</v>
      </c>
      <c r="DO1236">
        <v>0</v>
      </c>
      <c r="DP1236">
        <v>0</v>
      </c>
      <c r="DQ1236">
        <v>2</v>
      </c>
      <c r="DR1236">
        <v>0</v>
      </c>
      <c r="DS1236">
        <v>0</v>
      </c>
      <c r="DT1236">
        <v>8</v>
      </c>
      <c r="DU1236">
        <v>5.2568190000000001</v>
      </c>
      <c r="DV1236">
        <v>0</v>
      </c>
      <c r="DW1236">
        <v>0</v>
      </c>
      <c r="DX1236">
        <v>0</v>
      </c>
      <c r="DY1236" s="4">
        <v>46538</v>
      </c>
      <c r="DZ1236" s="3" t="s">
        <v>4912</v>
      </c>
      <c r="EA1236">
        <v>6</v>
      </c>
      <c r="EB1236">
        <v>0</v>
      </c>
      <c r="EC1236">
        <v>28</v>
      </c>
      <c r="ED1236">
        <v>0</v>
      </c>
      <c r="EE1236">
        <v>6</v>
      </c>
      <c r="EF1236">
        <v>28</v>
      </c>
      <c r="EG1236">
        <v>4.6666670000000003</v>
      </c>
      <c r="EH1236">
        <v>1.29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14</v>
      </c>
      <c r="C1237" s="3" t="s">
        <v>13</v>
      </c>
      <c r="D1237" s="3" t="s">
        <v>14</v>
      </c>
      <c r="E1237" s="3" t="s">
        <v>148</v>
      </c>
      <c r="F1237" s="3" t="s">
        <v>14</v>
      </c>
      <c r="G1237" s="3" t="s">
        <v>149</v>
      </c>
      <c r="H1237" s="3" t="s">
        <v>150</v>
      </c>
      <c r="I1237" s="3" t="s">
        <v>29</v>
      </c>
      <c r="J1237" s="3" t="s">
        <v>30</v>
      </c>
      <c r="K1237" s="3" t="s">
        <v>151</v>
      </c>
      <c r="L1237" s="3" t="s">
        <v>645</v>
      </c>
      <c r="M1237" s="3" t="s">
        <v>153</v>
      </c>
      <c r="N1237" s="3" t="s">
        <v>154</v>
      </c>
      <c r="O1237">
        <v>5</v>
      </c>
      <c r="P1237" s="3" t="s">
        <v>1516</v>
      </c>
      <c r="Q1237" s="3" t="s">
        <v>1516</v>
      </c>
      <c r="R1237" s="3" t="s">
        <v>1516</v>
      </c>
      <c r="S1237" s="3" t="s">
        <v>765</v>
      </c>
      <c r="T1237" s="3" t="s">
        <v>1206</v>
      </c>
      <c r="U1237" s="3" t="s">
        <v>155</v>
      </c>
      <c r="V1237" s="3" t="s">
        <v>156</v>
      </c>
      <c r="W1237" s="3" t="s">
        <v>373</v>
      </c>
      <c r="X1237" s="3" t="s">
        <v>373</v>
      </c>
      <c r="Y1237" s="3" t="s">
        <v>158</v>
      </c>
      <c r="Z1237" s="3" t="s">
        <v>204</v>
      </c>
      <c r="AA1237" s="3" t="s">
        <v>159</v>
      </c>
      <c r="AB1237">
        <v>0</v>
      </c>
      <c r="AC1237">
        <v>2</v>
      </c>
      <c r="AD1237">
        <v>0</v>
      </c>
      <c r="AE1237">
        <v>0</v>
      </c>
      <c r="AF1237">
        <v>0</v>
      </c>
      <c r="AG1237">
        <v>2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5</v>
      </c>
      <c r="AW1237">
        <v>5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3</v>
      </c>
      <c r="BM1237">
        <v>3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7</v>
      </c>
      <c r="CI1237">
        <v>0</v>
      </c>
      <c r="CJ1237">
        <v>0</v>
      </c>
      <c r="CK1237">
        <v>7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3</v>
      </c>
      <c r="DN1237">
        <v>0</v>
      </c>
      <c r="DO1237">
        <v>0</v>
      </c>
      <c r="DP1237">
        <v>0</v>
      </c>
      <c r="DQ1237">
        <v>3</v>
      </c>
      <c r="DR1237">
        <v>0</v>
      </c>
      <c r="DS1237">
        <v>0</v>
      </c>
      <c r="DT1237">
        <v>0</v>
      </c>
      <c r="DU1237">
        <v>1.8</v>
      </c>
      <c r="DV1237">
        <v>10</v>
      </c>
      <c r="DW1237">
        <v>0</v>
      </c>
      <c r="DX1237">
        <v>0</v>
      </c>
      <c r="DY1237" s="4">
        <v>47634</v>
      </c>
      <c r="DZ1237" s="3" t="s">
        <v>4912</v>
      </c>
      <c r="EA1237">
        <v>7</v>
      </c>
      <c r="EB1237">
        <v>0</v>
      </c>
      <c r="EC1237">
        <v>20</v>
      </c>
      <c r="ED1237">
        <v>0</v>
      </c>
      <c r="EE1237">
        <v>7</v>
      </c>
      <c r="EF1237">
        <v>20</v>
      </c>
      <c r="EG1237">
        <v>4</v>
      </c>
      <c r="EH1237">
        <v>1.75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14</v>
      </c>
      <c r="C1238" s="3" t="s">
        <v>13</v>
      </c>
      <c r="D1238" s="3" t="s">
        <v>14</v>
      </c>
      <c r="E1238" s="3" t="s">
        <v>148</v>
      </c>
      <c r="F1238" s="3" t="s">
        <v>14</v>
      </c>
      <c r="G1238" s="3" t="s">
        <v>149</v>
      </c>
      <c r="H1238" s="3" t="s">
        <v>150</v>
      </c>
      <c r="I1238" s="3" t="s">
        <v>41</v>
      </c>
      <c r="J1238" s="3" t="s">
        <v>42</v>
      </c>
      <c r="K1238" s="3" t="s">
        <v>151</v>
      </c>
      <c r="L1238" s="3" t="s">
        <v>152</v>
      </c>
      <c r="M1238" s="3" t="s">
        <v>153</v>
      </c>
      <c r="N1238" s="3" t="s">
        <v>154</v>
      </c>
      <c r="O1238">
        <v>5</v>
      </c>
      <c r="P1238" s="3" t="s">
        <v>1516</v>
      </c>
      <c r="Q1238" s="3" t="s">
        <v>1516</v>
      </c>
      <c r="R1238" s="3" t="s">
        <v>1516</v>
      </c>
      <c r="S1238" s="3" t="s">
        <v>2804</v>
      </c>
      <c r="T1238" s="3" t="s">
        <v>2805</v>
      </c>
      <c r="U1238" s="3" t="s">
        <v>155</v>
      </c>
      <c r="V1238" s="3" t="s">
        <v>156</v>
      </c>
      <c r="W1238" s="3" t="s">
        <v>373</v>
      </c>
      <c r="X1238" s="3" t="s">
        <v>373</v>
      </c>
      <c r="Y1238" s="3" t="s">
        <v>162</v>
      </c>
      <c r="Z1238" s="3" t="s">
        <v>3498</v>
      </c>
      <c r="AA1238" s="3" t="s">
        <v>159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335</v>
      </c>
      <c r="CQ1238">
        <v>0</v>
      </c>
      <c r="CR1238">
        <v>0</v>
      </c>
      <c r="CS1238">
        <v>335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0</v>
      </c>
      <c r="DU1238">
        <v>5.6250000000000001E-2</v>
      </c>
      <c r="DV1238">
        <v>290</v>
      </c>
      <c r="DW1238">
        <v>0</v>
      </c>
      <c r="DX1238">
        <v>0</v>
      </c>
      <c r="DY1238" s="4">
        <v>46721</v>
      </c>
      <c r="DZ1238" s="3" t="s">
        <v>4912</v>
      </c>
      <c r="EA1238">
        <v>290</v>
      </c>
      <c r="EB1238">
        <v>0</v>
      </c>
      <c r="EC1238">
        <v>335</v>
      </c>
      <c r="ED1238">
        <v>0</v>
      </c>
      <c r="EE1238">
        <v>290</v>
      </c>
      <c r="EF1238">
        <v>335</v>
      </c>
      <c r="EG1238">
        <v>335</v>
      </c>
      <c r="EH1238">
        <v>0.87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14</v>
      </c>
      <c r="C1239" s="3" t="s">
        <v>13</v>
      </c>
      <c r="D1239" s="3" t="s">
        <v>14</v>
      </c>
      <c r="E1239" s="3" t="s">
        <v>148</v>
      </c>
      <c r="F1239" s="3" t="s">
        <v>14</v>
      </c>
      <c r="G1239" s="3" t="s">
        <v>149</v>
      </c>
      <c r="H1239" s="3" t="s">
        <v>150</v>
      </c>
      <c r="I1239" s="3" t="s">
        <v>31</v>
      </c>
      <c r="J1239" s="3" t="s">
        <v>32</v>
      </c>
      <c r="K1239" s="3" t="s">
        <v>151</v>
      </c>
      <c r="L1239" s="3" t="s">
        <v>645</v>
      </c>
      <c r="M1239" s="3" t="s">
        <v>153</v>
      </c>
      <c r="N1239" s="3" t="s">
        <v>154</v>
      </c>
      <c r="O1239">
        <v>5</v>
      </c>
      <c r="P1239" s="3" t="s">
        <v>1516</v>
      </c>
      <c r="Q1239" s="3" t="s">
        <v>1516</v>
      </c>
      <c r="R1239" s="3" t="s">
        <v>1516</v>
      </c>
      <c r="S1239" s="3" t="s">
        <v>263</v>
      </c>
      <c r="T1239" s="3" t="s">
        <v>990</v>
      </c>
      <c r="U1239" s="3" t="s">
        <v>160</v>
      </c>
      <c r="V1239" s="3" t="s">
        <v>161</v>
      </c>
      <c r="W1239" s="3" t="s">
        <v>161</v>
      </c>
      <c r="X1239" s="3" t="s">
        <v>4130</v>
      </c>
      <c r="Y1239" s="3" t="s">
        <v>162</v>
      </c>
      <c r="Z1239" s="3" t="s">
        <v>3499</v>
      </c>
      <c r="AA1239" s="3" t="s">
        <v>159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150</v>
      </c>
      <c r="CI1239">
        <v>0</v>
      </c>
      <c r="CJ1239">
        <v>0</v>
      </c>
      <c r="CK1239">
        <v>15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150</v>
      </c>
      <c r="DU1239">
        <v>0.27625</v>
      </c>
      <c r="DV1239">
        <v>0</v>
      </c>
      <c r="DW1239">
        <v>0</v>
      </c>
      <c r="DX1239">
        <v>0</v>
      </c>
      <c r="DY1239" s="4">
        <v>46326</v>
      </c>
      <c r="DZ1239" s="3" t="s">
        <v>4912</v>
      </c>
      <c r="EA1239">
        <v>150</v>
      </c>
      <c r="EB1239">
        <v>0</v>
      </c>
      <c r="EC1239">
        <v>150</v>
      </c>
      <c r="ED1239">
        <v>0</v>
      </c>
      <c r="EE1239">
        <v>150</v>
      </c>
      <c r="EF1239">
        <v>150</v>
      </c>
      <c r="EG1239">
        <v>150</v>
      </c>
      <c r="EH1239">
        <v>1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14</v>
      </c>
      <c r="C1240" s="3" t="s">
        <v>13</v>
      </c>
      <c r="D1240" s="3" t="s">
        <v>14</v>
      </c>
      <c r="E1240" s="3" t="s">
        <v>148</v>
      </c>
      <c r="F1240" s="3" t="s">
        <v>14</v>
      </c>
      <c r="G1240" s="3" t="s">
        <v>149</v>
      </c>
      <c r="H1240" s="3" t="s">
        <v>150</v>
      </c>
      <c r="I1240" s="3" t="s">
        <v>19</v>
      </c>
      <c r="J1240" s="3" t="s">
        <v>20</v>
      </c>
      <c r="K1240" s="3" t="s">
        <v>151</v>
      </c>
      <c r="L1240" s="3" t="s">
        <v>645</v>
      </c>
      <c r="M1240" s="3" t="s">
        <v>153</v>
      </c>
      <c r="N1240" s="3" t="s">
        <v>154</v>
      </c>
      <c r="O1240">
        <v>5</v>
      </c>
      <c r="P1240" s="3" t="s">
        <v>1516</v>
      </c>
      <c r="Q1240" s="3" t="s">
        <v>1516</v>
      </c>
      <c r="R1240" s="3" t="s">
        <v>1516</v>
      </c>
      <c r="S1240" s="3" t="s">
        <v>1855</v>
      </c>
      <c r="T1240" s="3" t="s">
        <v>1856</v>
      </c>
      <c r="U1240" s="3" t="s">
        <v>155</v>
      </c>
      <c r="V1240" s="3" t="s">
        <v>156</v>
      </c>
      <c r="W1240" s="3" t="s">
        <v>373</v>
      </c>
      <c r="X1240" s="3" t="s">
        <v>373</v>
      </c>
      <c r="Y1240" s="3" t="s">
        <v>162</v>
      </c>
      <c r="Z1240" s="3" t="s">
        <v>3498</v>
      </c>
      <c r="AA1240" s="3" t="s">
        <v>159</v>
      </c>
      <c r="AB1240">
        <v>0</v>
      </c>
      <c r="AC1240">
        <v>1</v>
      </c>
      <c r="AD1240">
        <v>0</v>
      </c>
      <c r="AE1240">
        <v>0</v>
      </c>
      <c r="AF1240">
        <v>0</v>
      </c>
      <c r="AG1240">
        <v>1</v>
      </c>
      <c r="AH1240">
        <v>0</v>
      </c>
      <c r="AI1240">
        <v>0</v>
      </c>
      <c r="AJ1240">
        <v>0</v>
      </c>
      <c r="AK1240">
        <v>1</v>
      </c>
      <c r="AL1240">
        <v>0</v>
      </c>
      <c r="AM1240">
        <v>0</v>
      </c>
      <c r="AN1240">
        <v>0</v>
      </c>
      <c r="AO1240">
        <v>1</v>
      </c>
      <c r="AP1240">
        <v>0</v>
      </c>
      <c r="AQ1240">
        <v>0</v>
      </c>
      <c r="AR1240">
        <v>0</v>
      </c>
      <c r="AS1240">
        <v>3</v>
      </c>
      <c r="AT1240">
        <v>0</v>
      </c>
      <c r="AU1240">
        <v>0</v>
      </c>
      <c r="AV1240">
        <v>0</v>
      </c>
      <c r="AW1240">
        <v>3</v>
      </c>
      <c r="AX1240">
        <v>0</v>
      </c>
      <c r="AY1240">
        <v>0</v>
      </c>
      <c r="AZ1240">
        <v>0</v>
      </c>
      <c r="BA1240">
        <v>1</v>
      </c>
      <c r="BB1240">
        <v>0</v>
      </c>
      <c r="BC1240">
        <v>0</v>
      </c>
      <c r="BD1240">
        <v>0</v>
      </c>
      <c r="BE1240">
        <v>1</v>
      </c>
      <c r="BF1240">
        <v>0</v>
      </c>
      <c r="BG1240">
        <v>0</v>
      </c>
      <c r="BH1240">
        <v>0</v>
      </c>
      <c r="BI1240">
        <v>4</v>
      </c>
      <c r="BJ1240">
        <v>0</v>
      </c>
      <c r="BK1240">
        <v>0</v>
      </c>
      <c r="BL1240">
        <v>0</v>
      </c>
      <c r="BM1240">
        <v>4</v>
      </c>
      <c r="BN1240">
        <v>0</v>
      </c>
      <c r="BO1240">
        <v>0</v>
      </c>
      <c r="BP1240">
        <v>0</v>
      </c>
      <c r="BQ1240">
        <v>2</v>
      </c>
      <c r="BR1240">
        <v>1</v>
      </c>
      <c r="BS1240">
        <v>0</v>
      </c>
      <c r="BT1240">
        <v>0</v>
      </c>
      <c r="BU1240">
        <v>3</v>
      </c>
      <c r="BV1240">
        <v>0</v>
      </c>
      <c r="BW1240">
        <v>0</v>
      </c>
      <c r="BX1240">
        <v>0</v>
      </c>
      <c r="BY1240">
        <v>2</v>
      </c>
      <c r="BZ1240">
        <v>0</v>
      </c>
      <c r="CA1240">
        <v>0</v>
      </c>
      <c r="CB1240">
        <v>0</v>
      </c>
      <c r="CC1240">
        <v>2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1</v>
      </c>
      <c r="CP1240">
        <v>0</v>
      </c>
      <c r="CQ1240">
        <v>0</v>
      </c>
      <c r="CR1240">
        <v>0</v>
      </c>
      <c r="CS1240">
        <v>1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6</v>
      </c>
      <c r="DF1240">
        <v>0</v>
      </c>
      <c r="DG1240">
        <v>0</v>
      </c>
      <c r="DH1240">
        <v>0</v>
      </c>
      <c r="DI1240">
        <v>6</v>
      </c>
      <c r="DJ1240">
        <v>0</v>
      </c>
      <c r="DK1240">
        <v>0</v>
      </c>
      <c r="DL1240">
        <v>0</v>
      </c>
      <c r="DM1240">
        <v>4</v>
      </c>
      <c r="DN1240">
        <v>2</v>
      </c>
      <c r="DO1240">
        <v>0</v>
      </c>
      <c r="DP1240">
        <v>0</v>
      </c>
      <c r="DQ1240">
        <v>6</v>
      </c>
      <c r="DR1240">
        <v>0</v>
      </c>
      <c r="DS1240">
        <v>0</v>
      </c>
      <c r="DT1240">
        <v>9</v>
      </c>
      <c r="DU1240">
        <v>1.4750000000000001</v>
      </c>
      <c r="DV1240">
        <v>0</v>
      </c>
      <c r="DW1240">
        <v>0</v>
      </c>
      <c r="DX1240">
        <v>0</v>
      </c>
      <c r="DY1240" s="4">
        <v>46081</v>
      </c>
      <c r="DZ1240" s="3" t="s">
        <v>4912</v>
      </c>
      <c r="EA1240">
        <v>3</v>
      </c>
      <c r="EB1240">
        <v>0</v>
      </c>
      <c r="EC1240">
        <v>28</v>
      </c>
      <c r="ED1240">
        <v>0</v>
      </c>
      <c r="EE1240">
        <v>3</v>
      </c>
      <c r="EF1240">
        <v>28</v>
      </c>
      <c r="EG1240">
        <v>2.8</v>
      </c>
      <c r="EH1240">
        <v>1.07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14</v>
      </c>
      <c r="C1241" s="3" t="s">
        <v>13</v>
      </c>
      <c r="D1241" s="3" t="s">
        <v>14</v>
      </c>
      <c r="E1241" s="3" t="s">
        <v>734</v>
      </c>
      <c r="F1241" s="3" t="s">
        <v>735</v>
      </c>
      <c r="G1241" s="3" t="s">
        <v>1543</v>
      </c>
      <c r="H1241" s="3" t="s">
        <v>1544</v>
      </c>
      <c r="I1241" s="3" t="s">
        <v>45</v>
      </c>
      <c r="J1241" s="3" t="s">
        <v>46</v>
      </c>
      <c r="K1241" s="3" t="s">
        <v>1545</v>
      </c>
      <c r="L1241" s="3" t="s">
        <v>1546</v>
      </c>
      <c r="M1241" s="3" t="s">
        <v>153</v>
      </c>
      <c r="N1241" s="3" t="s">
        <v>1547</v>
      </c>
      <c r="O1241">
        <v>5</v>
      </c>
      <c r="P1241" s="3" t="s">
        <v>1516</v>
      </c>
      <c r="Q1241" s="3" t="s">
        <v>1516</v>
      </c>
      <c r="R1241" s="3" t="s">
        <v>1516</v>
      </c>
      <c r="S1241" s="3" t="s">
        <v>532</v>
      </c>
      <c r="T1241" s="3" t="s">
        <v>1244</v>
      </c>
      <c r="U1241" s="3" t="s">
        <v>155</v>
      </c>
      <c r="V1241" s="3" t="s">
        <v>156</v>
      </c>
      <c r="W1241" s="3" t="s">
        <v>373</v>
      </c>
      <c r="X1241" s="3" t="s">
        <v>373</v>
      </c>
      <c r="Y1241" s="3" t="s">
        <v>162</v>
      </c>
      <c r="Z1241" s="3" t="s">
        <v>3498</v>
      </c>
      <c r="AA1241" s="3" t="s">
        <v>159</v>
      </c>
      <c r="AB1241">
        <v>0</v>
      </c>
      <c r="AC1241">
        <v>10</v>
      </c>
      <c r="AD1241">
        <v>1000</v>
      </c>
      <c r="AE1241">
        <v>0</v>
      </c>
      <c r="AF1241">
        <v>0</v>
      </c>
      <c r="AG1241">
        <v>1010</v>
      </c>
      <c r="AH1241">
        <v>0</v>
      </c>
      <c r="AI1241">
        <v>0</v>
      </c>
      <c r="AJ1241">
        <v>0</v>
      </c>
      <c r="AK1241">
        <v>0</v>
      </c>
      <c r="AL1241">
        <v>75000</v>
      </c>
      <c r="AM1241">
        <v>0</v>
      </c>
      <c r="AN1241">
        <v>0</v>
      </c>
      <c r="AO1241">
        <v>75000</v>
      </c>
      <c r="AP1241">
        <v>0</v>
      </c>
      <c r="AQ1241">
        <v>0</v>
      </c>
      <c r="AR1241">
        <v>0</v>
      </c>
      <c r="AS1241">
        <v>0</v>
      </c>
      <c r="AT1241">
        <v>89000</v>
      </c>
      <c r="AU1241">
        <v>0</v>
      </c>
      <c r="AV1241">
        <v>0</v>
      </c>
      <c r="AW1241">
        <v>89000</v>
      </c>
      <c r="AX1241">
        <v>0</v>
      </c>
      <c r="AY1241">
        <v>0</v>
      </c>
      <c r="AZ1241">
        <v>0</v>
      </c>
      <c r="BA1241">
        <v>0</v>
      </c>
      <c r="BB1241">
        <v>3000</v>
      </c>
      <c r="BC1241">
        <v>0</v>
      </c>
      <c r="BD1241">
        <v>0</v>
      </c>
      <c r="BE1241">
        <v>3000</v>
      </c>
      <c r="BF1241">
        <v>0</v>
      </c>
      <c r="BG1241">
        <v>0</v>
      </c>
      <c r="BH1241">
        <v>0</v>
      </c>
      <c r="BI1241">
        <v>0</v>
      </c>
      <c r="BJ1241">
        <v>44510</v>
      </c>
      <c r="BK1241">
        <v>0</v>
      </c>
      <c r="BL1241">
        <v>0</v>
      </c>
      <c r="BM1241">
        <v>44510</v>
      </c>
      <c r="BN1241">
        <v>0</v>
      </c>
      <c r="BO1241">
        <v>0</v>
      </c>
      <c r="BP1241">
        <v>0</v>
      </c>
      <c r="BQ1241">
        <v>7500</v>
      </c>
      <c r="BR1241">
        <v>1090</v>
      </c>
      <c r="BS1241">
        <v>0</v>
      </c>
      <c r="BT1241">
        <v>0</v>
      </c>
      <c r="BU1241">
        <v>859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34400</v>
      </c>
      <c r="CI1241">
        <v>0</v>
      </c>
      <c r="CJ1241">
        <v>5000</v>
      </c>
      <c r="CK1241">
        <v>34400</v>
      </c>
      <c r="CL1241">
        <v>0</v>
      </c>
      <c r="CM1241">
        <v>0</v>
      </c>
      <c r="CN1241">
        <v>0</v>
      </c>
      <c r="CO1241">
        <v>0</v>
      </c>
      <c r="CP1241">
        <v>58500</v>
      </c>
      <c r="CQ1241">
        <v>0</v>
      </c>
      <c r="CR1241">
        <v>0</v>
      </c>
      <c r="CS1241">
        <v>58500</v>
      </c>
      <c r="CT1241">
        <v>0</v>
      </c>
      <c r="CU1241">
        <v>0</v>
      </c>
      <c r="CV1241">
        <v>0</v>
      </c>
      <c r="CW1241">
        <v>0</v>
      </c>
      <c r="CX1241">
        <v>178800</v>
      </c>
      <c r="CY1241">
        <v>0</v>
      </c>
      <c r="CZ1241">
        <v>100</v>
      </c>
      <c r="DA1241">
        <v>178800</v>
      </c>
      <c r="DB1241">
        <v>0</v>
      </c>
      <c r="DC1241">
        <v>0</v>
      </c>
      <c r="DD1241">
        <v>0</v>
      </c>
      <c r="DE1241">
        <v>0</v>
      </c>
      <c r="DF1241">
        <v>47400</v>
      </c>
      <c r="DG1241">
        <v>0</v>
      </c>
      <c r="DH1241">
        <v>0</v>
      </c>
      <c r="DI1241">
        <v>47400</v>
      </c>
      <c r="DJ1241">
        <v>0</v>
      </c>
      <c r="DK1241">
        <v>0</v>
      </c>
      <c r="DL1241">
        <v>0</v>
      </c>
      <c r="DM1241">
        <v>2300</v>
      </c>
      <c r="DN1241">
        <v>15000</v>
      </c>
      <c r="DO1241">
        <v>0</v>
      </c>
      <c r="DP1241">
        <v>0</v>
      </c>
      <c r="DQ1241">
        <v>17300</v>
      </c>
      <c r="DR1241">
        <v>0</v>
      </c>
      <c r="DS1241">
        <v>0</v>
      </c>
      <c r="DT1241">
        <v>69800</v>
      </c>
      <c r="DU1241">
        <v>0.12</v>
      </c>
      <c r="DV1241">
        <v>17300</v>
      </c>
      <c r="DW1241">
        <v>0</v>
      </c>
      <c r="DX1241">
        <v>17300</v>
      </c>
      <c r="DY1241" s="4">
        <v>47573</v>
      </c>
      <c r="DZ1241" s="3" t="s">
        <v>4912</v>
      </c>
      <c r="EA1241">
        <v>52500</v>
      </c>
      <c r="EB1241">
        <v>0</v>
      </c>
      <c r="EC1241">
        <v>557510</v>
      </c>
      <c r="ED1241">
        <v>0</v>
      </c>
      <c r="EE1241">
        <v>52500</v>
      </c>
      <c r="EF1241">
        <v>557510</v>
      </c>
      <c r="EG1241">
        <v>50682.727272999997</v>
      </c>
      <c r="EH1241">
        <v>1.04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14</v>
      </c>
      <c r="C1242" s="3" t="s">
        <v>13</v>
      </c>
      <c r="D1242" s="3" t="s">
        <v>14</v>
      </c>
      <c r="E1242" s="3" t="s">
        <v>148</v>
      </c>
      <c r="F1242" s="3" t="s">
        <v>14</v>
      </c>
      <c r="G1242" s="3" t="s">
        <v>149</v>
      </c>
      <c r="H1242" s="3" t="s">
        <v>150</v>
      </c>
      <c r="I1242" s="3" t="s">
        <v>71</v>
      </c>
      <c r="J1242" s="3" t="s">
        <v>72</v>
      </c>
      <c r="K1242" s="3" t="s">
        <v>638</v>
      </c>
      <c r="L1242" s="3" t="s">
        <v>639</v>
      </c>
      <c r="M1242" s="3" t="s">
        <v>153</v>
      </c>
      <c r="N1242" s="3" t="s">
        <v>154</v>
      </c>
      <c r="O1242">
        <v>5</v>
      </c>
      <c r="P1242" s="3" t="s">
        <v>1516</v>
      </c>
      <c r="Q1242" s="3" t="s">
        <v>1516</v>
      </c>
      <c r="R1242" s="3" t="s">
        <v>1516</v>
      </c>
      <c r="S1242" s="3" t="s">
        <v>587</v>
      </c>
      <c r="T1242" s="3" t="s">
        <v>3899</v>
      </c>
      <c r="U1242" s="3" t="s">
        <v>181</v>
      </c>
      <c r="V1242" s="3" t="s">
        <v>161</v>
      </c>
      <c r="W1242" s="3" t="s">
        <v>4133</v>
      </c>
      <c r="X1242" s="3" t="s">
        <v>4134</v>
      </c>
      <c r="Y1242" s="3" t="s">
        <v>162</v>
      </c>
      <c r="Z1242" s="3" t="s">
        <v>3499</v>
      </c>
      <c r="AA1242" s="3" t="s">
        <v>159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2</v>
      </c>
      <c r="AM1242">
        <v>0</v>
      </c>
      <c r="AN1242">
        <v>0</v>
      </c>
      <c r="AO1242">
        <v>2</v>
      </c>
      <c r="AP1242">
        <v>0</v>
      </c>
      <c r="AQ1242">
        <v>0</v>
      </c>
      <c r="AR1242">
        <v>0</v>
      </c>
      <c r="AS1242">
        <v>0</v>
      </c>
      <c r="AT1242">
        <v>1</v>
      </c>
      <c r="AU1242">
        <v>0</v>
      </c>
      <c r="AV1242">
        <v>0</v>
      </c>
      <c r="AW1242">
        <v>1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3</v>
      </c>
      <c r="CI1242">
        <v>0</v>
      </c>
      <c r="CJ1242">
        <v>0</v>
      </c>
      <c r="CK1242">
        <v>3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2</v>
      </c>
      <c r="DU1242">
        <v>230.23150000000001</v>
      </c>
      <c r="DV1242">
        <v>0</v>
      </c>
      <c r="DW1242">
        <v>0</v>
      </c>
      <c r="DX1242">
        <v>0</v>
      </c>
      <c r="DY1242" s="4">
        <v>46691</v>
      </c>
      <c r="DZ1242" s="3" t="s">
        <v>4912</v>
      </c>
      <c r="EA1242">
        <v>2</v>
      </c>
      <c r="EB1242">
        <v>0</v>
      </c>
      <c r="EC1242">
        <v>6</v>
      </c>
      <c r="ED1242">
        <v>0</v>
      </c>
      <c r="EE1242">
        <v>2</v>
      </c>
      <c r="EF1242">
        <v>6</v>
      </c>
      <c r="EG1242">
        <v>2</v>
      </c>
      <c r="EH1242">
        <v>1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14</v>
      </c>
      <c r="C1243" s="3" t="s">
        <v>13</v>
      </c>
      <c r="D1243" s="3" t="s">
        <v>14</v>
      </c>
      <c r="E1243" s="3" t="s">
        <v>148</v>
      </c>
      <c r="F1243" s="3" t="s">
        <v>14</v>
      </c>
      <c r="G1243" s="3" t="s">
        <v>149</v>
      </c>
      <c r="H1243" s="3" t="s">
        <v>150</v>
      </c>
      <c r="I1243" s="3" t="s">
        <v>95</v>
      </c>
      <c r="J1243" s="3" t="s">
        <v>96</v>
      </c>
      <c r="K1243" s="3" t="s">
        <v>638</v>
      </c>
      <c r="L1243" s="3" t="s">
        <v>639</v>
      </c>
      <c r="M1243" s="3" t="s">
        <v>153</v>
      </c>
      <c r="N1243" s="3" t="s">
        <v>154</v>
      </c>
      <c r="O1243">
        <v>5</v>
      </c>
      <c r="P1243" s="3" t="s">
        <v>1516</v>
      </c>
      <c r="Q1243" s="3" t="s">
        <v>1516</v>
      </c>
      <c r="R1243" s="3" t="s">
        <v>1516</v>
      </c>
      <c r="S1243" s="3" t="s">
        <v>538</v>
      </c>
      <c r="T1243" s="3" t="s">
        <v>1347</v>
      </c>
      <c r="U1243" s="3" t="s">
        <v>155</v>
      </c>
      <c r="V1243" s="3" t="s">
        <v>156</v>
      </c>
      <c r="W1243" s="3" t="s">
        <v>373</v>
      </c>
      <c r="X1243" s="3" t="s">
        <v>373</v>
      </c>
      <c r="Y1243" s="3" t="s">
        <v>162</v>
      </c>
      <c r="Z1243" s="3" t="s">
        <v>204</v>
      </c>
      <c r="AA1243" s="3" t="s">
        <v>159</v>
      </c>
      <c r="AB1243">
        <v>0</v>
      </c>
      <c r="AC1243">
        <v>3</v>
      </c>
      <c r="AD1243">
        <v>0</v>
      </c>
      <c r="AE1243">
        <v>0</v>
      </c>
      <c r="AF1243">
        <v>0</v>
      </c>
      <c r="AG1243">
        <v>3</v>
      </c>
      <c r="AH1243">
        <v>0</v>
      </c>
      <c r="AI1243">
        <v>0</v>
      </c>
      <c r="AJ1243">
        <v>0</v>
      </c>
      <c r="AK1243">
        <v>1</v>
      </c>
      <c r="AL1243">
        <v>2</v>
      </c>
      <c r="AM1243">
        <v>0</v>
      </c>
      <c r="AN1243">
        <v>0</v>
      </c>
      <c r="AO1243">
        <v>3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1</v>
      </c>
      <c r="AW1243">
        <v>1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7</v>
      </c>
      <c r="BE1243">
        <v>7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1</v>
      </c>
      <c r="BM1243">
        <v>1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3</v>
      </c>
      <c r="CC1243">
        <v>3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2</v>
      </c>
      <c r="CK1243">
        <v>2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1</v>
      </c>
      <c r="CS1243">
        <v>1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3</v>
      </c>
      <c r="DA1243">
        <v>3</v>
      </c>
      <c r="DB1243">
        <v>0</v>
      </c>
      <c r="DC1243">
        <v>0</v>
      </c>
      <c r="DD1243">
        <v>0</v>
      </c>
      <c r="DE1243">
        <v>2</v>
      </c>
      <c r="DF1243">
        <v>0</v>
      </c>
      <c r="DG1243">
        <v>0</v>
      </c>
      <c r="DH1243">
        <v>0</v>
      </c>
      <c r="DI1243">
        <v>2</v>
      </c>
      <c r="DJ1243">
        <v>0</v>
      </c>
      <c r="DK1243">
        <v>0</v>
      </c>
      <c r="DL1243">
        <v>0</v>
      </c>
      <c r="DM1243">
        <v>2</v>
      </c>
      <c r="DN1243">
        <v>0</v>
      </c>
      <c r="DO1243">
        <v>0</v>
      </c>
      <c r="DP1243">
        <v>1</v>
      </c>
      <c r="DQ1243">
        <v>3</v>
      </c>
      <c r="DR1243">
        <v>0</v>
      </c>
      <c r="DS1243">
        <v>0</v>
      </c>
      <c r="DT1243">
        <v>8</v>
      </c>
      <c r="DU1243">
        <v>24.587499999999999</v>
      </c>
      <c r="DV1243">
        <v>0</v>
      </c>
      <c r="DW1243">
        <v>0</v>
      </c>
      <c r="DX1243">
        <v>0</v>
      </c>
      <c r="DY1243" s="4">
        <v>47208</v>
      </c>
      <c r="DZ1243" s="3" t="s">
        <v>4912</v>
      </c>
      <c r="EA1243">
        <v>5</v>
      </c>
      <c r="EB1243">
        <v>0</v>
      </c>
      <c r="EC1243">
        <v>29</v>
      </c>
      <c r="ED1243">
        <v>0</v>
      </c>
      <c r="EE1243">
        <v>5</v>
      </c>
      <c r="EF1243">
        <v>29</v>
      </c>
      <c r="EG1243">
        <v>2.6363639999999999</v>
      </c>
      <c r="EH1243">
        <v>1.9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14</v>
      </c>
      <c r="C1244" s="3" t="s">
        <v>13</v>
      </c>
      <c r="D1244" s="3" t="s">
        <v>14</v>
      </c>
      <c r="E1244" s="3" t="s">
        <v>148</v>
      </c>
      <c r="F1244" s="3" t="s">
        <v>14</v>
      </c>
      <c r="G1244" s="3" t="s">
        <v>149</v>
      </c>
      <c r="H1244" s="3" t="s">
        <v>150</v>
      </c>
      <c r="I1244" s="3" t="s">
        <v>17</v>
      </c>
      <c r="J1244" s="3" t="s">
        <v>18</v>
      </c>
      <c r="K1244" s="3" t="s">
        <v>151</v>
      </c>
      <c r="L1244" s="3" t="s">
        <v>645</v>
      </c>
      <c r="M1244" s="3" t="s">
        <v>153</v>
      </c>
      <c r="N1244" s="3" t="s">
        <v>154</v>
      </c>
      <c r="O1244">
        <v>5</v>
      </c>
      <c r="P1244" s="3" t="s">
        <v>1516</v>
      </c>
      <c r="Q1244" s="3" t="s">
        <v>1516</v>
      </c>
      <c r="R1244" s="3" t="s">
        <v>1516</v>
      </c>
      <c r="S1244" s="3" t="s">
        <v>4317</v>
      </c>
      <c r="T1244" s="3" t="s">
        <v>4318</v>
      </c>
      <c r="U1244" s="3" t="s">
        <v>181</v>
      </c>
      <c r="V1244" s="3" t="s">
        <v>161</v>
      </c>
      <c r="W1244" s="3" t="s">
        <v>4133</v>
      </c>
      <c r="X1244" s="3" t="s">
        <v>4134</v>
      </c>
      <c r="Y1244" s="3" t="s">
        <v>162</v>
      </c>
      <c r="Z1244" s="3" t="s">
        <v>3499</v>
      </c>
      <c r="AA1244" s="3" t="s">
        <v>159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10</v>
      </c>
      <c r="AU1244">
        <v>0</v>
      </c>
      <c r="AV1244">
        <v>0</v>
      </c>
      <c r="AW1244">
        <v>1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1</v>
      </c>
      <c r="CA1244">
        <v>0</v>
      </c>
      <c r="CB1244">
        <v>0</v>
      </c>
      <c r="CC1244">
        <v>1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2</v>
      </c>
      <c r="CY1244">
        <v>0</v>
      </c>
      <c r="CZ1244">
        <v>0</v>
      </c>
      <c r="DA1244">
        <v>2</v>
      </c>
      <c r="DB1244">
        <v>0</v>
      </c>
      <c r="DC1244">
        <v>0</v>
      </c>
      <c r="DD1244">
        <v>0</v>
      </c>
      <c r="DE1244">
        <v>0</v>
      </c>
      <c r="DF1244">
        <v>2</v>
      </c>
      <c r="DG1244">
        <v>0</v>
      </c>
      <c r="DH1244">
        <v>0</v>
      </c>
      <c r="DI1244">
        <v>2</v>
      </c>
      <c r="DJ1244">
        <v>0</v>
      </c>
      <c r="DK1244">
        <v>0</v>
      </c>
      <c r="DL1244">
        <v>0</v>
      </c>
      <c r="DM1244">
        <v>0</v>
      </c>
      <c r="DN1244">
        <v>2</v>
      </c>
      <c r="DO1244">
        <v>0</v>
      </c>
      <c r="DP1244">
        <v>0</v>
      </c>
      <c r="DQ1244">
        <v>2</v>
      </c>
      <c r="DR1244">
        <v>0</v>
      </c>
      <c r="DS1244">
        <v>0</v>
      </c>
      <c r="DT1244">
        <v>2</v>
      </c>
      <c r="DU1244">
        <v>12.52</v>
      </c>
      <c r="DV1244">
        <v>2</v>
      </c>
      <c r="DW1244">
        <v>0</v>
      </c>
      <c r="DX1244">
        <v>0</v>
      </c>
      <c r="DY1244" s="4">
        <v>46326</v>
      </c>
      <c r="DZ1244" s="3" t="s">
        <v>4912</v>
      </c>
      <c r="EA1244">
        <v>2</v>
      </c>
      <c r="EB1244">
        <v>0</v>
      </c>
      <c r="EC1244">
        <v>17</v>
      </c>
      <c r="ED1244">
        <v>0</v>
      </c>
      <c r="EE1244">
        <v>2</v>
      </c>
      <c r="EF1244">
        <v>17</v>
      </c>
      <c r="EG1244">
        <v>3.4</v>
      </c>
      <c r="EH1244">
        <v>0.59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14</v>
      </c>
      <c r="C1245" s="3" t="s">
        <v>13</v>
      </c>
      <c r="D1245" s="3" t="s">
        <v>14</v>
      </c>
      <c r="E1245" s="3" t="s">
        <v>148</v>
      </c>
      <c r="F1245" s="3" t="s">
        <v>14</v>
      </c>
      <c r="G1245" s="3" t="s">
        <v>149</v>
      </c>
      <c r="H1245" s="3" t="s">
        <v>150</v>
      </c>
      <c r="I1245" s="3" t="s">
        <v>37</v>
      </c>
      <c r="J1245" s="3" t="s">
        <v>38</v>
      </c>
      <c r="K1245" s="3" t="s">
        <v>151</v>
      </c>
      <c r="L1245" s="3" t="s">
        <v>645</v>
      </c>
      <c r="M1245" s="3" t="s">
        <v>153</v>
      </c>
      <c r="N1245" s="3" t="s">
        <v>154</v>
      </c>
      <c r="O1245">
        <v>4</v>
      </c>
      <c r="P1245" s="3" t="s">
        <v>1516</v>
      </c>
      <c r="Q1245" s="3" t="s">
        <v>1516</v>
      </c>
      <c r="R1245" s="3" t="s">
        <v>1516</v>
      </c>
      <c r="S1245" s="3" t="s">
        <v>4363</v>
      </c>
      <c r="T1245" s="3" t="s">
        <v>4364</v>
      </c>
      <c r="U1245" s="3" t="s">
        <v>155</v>
      </c>
      <c r="V1245" s="3" t="s">
        <v>156</v>
      </c>
      <c r="W1245" s="3" t="s">
        <v>373</v>
      </c>
      <c r="X1245" s="3" t="s">
        <v>373</v>
      </c>
      <c r="Y1245" s="3" t="s">
        <v>162</v>
      </c>
      <c r="Z1245" s="3" t="s">
        <v>204</v>
      </c>
      <c r="AA1245" s="3" t="s">
        <v>159</v>
      </c>
      <c r="AB1245">
        <v>0</v>
      </c>
      <c r="AC1245">
        <v>2</v>
      </c>
      <c r="AD1245">
        <v>0</v>
      </c>
      <c r="AE1245">
        <v>0</v>
      </c>
      <c r="AF1245">
        <v>0</v>
      </c>
      <c r="AG1245">
        <v>2</v>
      </c>
      <c r="AH1245">
        <v>0</v>
      </c>
      <c r="AI1245">
        <v>0</v>
      </c>
      <c r="AJ1245">
        <v>0</v>
      </c>
      <c r="AK1245">
        <v>10</v>
      </c>
      <c r="AL1245">
        <v>0</v>
      </c>
      <c r="AM1245">
        <v>0</v>
      </c>
      <c r="AN1245">
        <v>0</v>
      </c>
      <c r="AO1245">
        <v>1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12</v>
      </c>
      <c r="BB1245">
        <v>0</v>
      </c>
      <c r="BC1245">
        <v>0</v>
      </c>
      <c r="BD1245">
        <v>0</v>
      </c>
      <c r="BE1245">
        <v>12</v>
      </c>
      <c r="BF1245">
        <v>0</v>
      </c>
      <c r="BG1245">
        <v>0</v>
      </c>
      <c r="BH1245">
        <v>0</v>
      </c>
      <c r="BI1245">
        <v>14</v>
      </c>
      <c r="BJ1245">
        <v>3</v>
      </c>
      <c r="BK1245">
        <v>0</v>
      </c>
      <c r="BL1245">
        <v>8</v>
      </c>
      <c r="BM1245">
        <v>25</v>
      </c>
      <c r="BN1245">
        <v>0</v>
      </c>
      <c r="BO1245">
        <v>0</v>
      </c>
      <c r="BP1245">
        <v>0</v>
      </c>
      <c r="BQ1245">
        <v>22</v>
      </c>
      <c r="BR1245">
        <v>0</v>
      </c>
      <c r="BS1245">
        <v>0</v>
      </c>
      <c r="BT1245">
        <v>0</v>
      </c>
      <c r="BU1245">
        <v>22</v>
      </c>
      <c r="BV1245">
        <v>0</v>
      </c>
      <c r="BW1245">
        <v>0</v>
      </c>
      <c r="BX1245">
        <v>0</v>
      </c>
      <c r="BY1245">
        <v>24</v>
      </c>
      <c r="BZ1245">
        <v>0</v>
      </c>
      <c r="CA1245">
        <v>0</v>
      </c>
      <c r="CB1245">
        <v>0</v>
      </c>
      <c r="CC1245">
        <v>24</v>
      </c>
      <c r="CD1245">
        <v>0</v>
      </c>
      <c r="CE1245">
        <v>0</v>
      </c>
      <c r="CF1245">
        <v>0</v>
      </c>
      <c r="CG1245">
        <v>15</v>
      </c>
      <c r="CH1245">
        <v>0</v>
      </c>
      <c r="CI1245">
        <v>0</v>
      </c>
      <c r="CJ1245">
        <v>0</v>
      </c>
      <c r="CK1245">
        <v>15</v>
      </c>
      <c r="CL1245">
        <v>0</v>
      </c>
      <c r="CM1245">
        <v>0</v>
      </c>
      <c r="CN1245">
        <v>0</v>
      </c>
      <c r="CO1245">
        <v>10</v>
      </c>
      <c r="CP1245">
        <v>0</v>
      </c>
      <c r="CQ1245">
        <v>0</v>
      </c>
      <c r="CR1245">
        <v>0</v>
      </c>
      <c r="CS1245">
        <v>1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8</v>
      </c>
      <c r="DF1245">
        <v>0</v>
      </c>
      <c r="DG1245">
        <v>0</v>
      </c>
      <c r="DH1245">
        <v>0</v>
      </c>
      <c r="DI1245">
        <v>8</v>
      </c>
      <c r="DJ1245">
        <v>0</v>
      </c>
      <c r="DK1245">
        <v>0</v>
      </c>
      <c r="DL1245">
        <v>0</v>
      </c>
      <c r="DM1245">
        <v>5</v>
      </c>
      <c r="DN1245">
        <v>4</v>
      </c>
      <c r="DO1245">
        <v>0</v>
      </c>
      <c r="DP1245">
        <v>0</v>
      </c>
      <c r="DQ1245">
        <v>9</v>
      </c>
      <c r="DR1245">
        <v>0</v>
      </c>
      <c r="DS1245">
        <v>0</v>
      </c>
      <c r="DT1245">
        <v>22</v>
      </c>
      <c r="DU1245">
        <v>1.75</v>
      </c>
      <c r="DV1245">
        <v>0</v>
      </c>
      <c r="DW1245">
        <v>0</v>
      </c>
      <c r="DX1245">
        <v>0</v>
      </c>
      <c r="DY1245" s="4">
        <v>46934</v>
      </c>
      <c r="DZ1245" s="3" t="s">
        <v>4912</v>
      </c>
      <c r="EA1245">
        <v>13</v>
      </c>
      <c r="EB1245">
        <v>0</v>
      </c>
      <c r="EC1245">
        <v>137</v>
      </c>
      <c r="ED1245">
        <v>0</v>
      </c>
      <c r="EE1245">
        <v>13</v>
      </c>
      <c r="EF1245">
        <v>137</v>
      </c>
      <c r="EG1245">
        <v>13.7</v>
      </c>
      <c r="EH1245">
        <v>0.95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14</v>
      </c>
      <c r="C1246" s="3" t="s">
        <v>13</v>
      </c>
      <c r="D1246" s="3" t="s">
        <v>14</v>
      </c>
      <c r="E1246" s="3" t="s">
        <v>148</v>
      </c>
      <c r="F1246" s="3" t="s">
        <v>14</v>
      </c>
      <c r="G1246" s="3" t="s">
        <v>149</v>
      </c>
      <c r="H1246" s="3" t="s">
        <v>150</v>
      </c>
      <c r="I1246" s="3" t="s">
        <v>21</v>
      </c>
      <c r="J1246" s="3" t="s">
        <v>22</v>
      </c>
      <c r="K1246" s="3" t="s">
        <v>151</v>
      </c>
      <c r="L1246" s="3" t="s">
        <v>645</v>
      </c>
      <c r="M1246" s="3" t="s">
        <v>153</v>
      </c>
      <c r="N1246" s="3" t="s">
        <v>154</v>
      </c>
      <c r="O1246">
        <v>5</v>
      </c>
      <c r="P1246" s="3" t="s">
        <v>1516</v>
      </c>
      <c r="Q1246" s="3" t="s">
        <v>1516</v>
      </c>
      <c r="R1246" s="3" t="s">
        <v>1516</v>
      </c>
      <c r="S1246" s="3" t="s">
        <v>3258</v>
      </c>
      <c r="T1246" s="3" t="s">
        <v>3259</v>
      </c>
      <c r="U1246" s="3" t="s">
        <v>155</v>
      </c>
      <c r="V1246" s="3" t="s">
        <v>156</v>
      </c>
      <c r="W1246" s="3" t="s">
        <v>373</v>
      </c>
      <c r="X1246" s="3" t="s">
        <v>373</v>
      </c>
      <c r="Y1246" s="3" t="s">
        <v>162</v>
      </c>
      <c r="Z1246" s="3" t="s">
        <v>204</v>
      </c>
      <c r="AA1246" s="3" t="s">
        <v>159</v>
      </c>
      <c r="AB1246">
        <v>0</v>
      </c>
      <c r="AC1246">
        <v>0</v>
      </c>
      <c r="AD1246">
        <v>0</v>
      </c>
      <c r="AE1246">
        <v>0</v>
      </c>
      <c r="AF1246">
        <v>1</v>
      </c>
      <c r="AG1246">
        <v>1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1</v>
      </c>
      <c r="DU1246">
        <v>337.5</v>
      </c>
      <c r="DV1246">
        <v>0</v>
      </c>
      <c r="DW1246">
        <v>0</v>
      </c>
      <c r="DX1246">
        <v>0</v>
      </c>
      <c r="DY1246" s="4">
        <v>46476</v>
      </c>
      <c r="DZ1246" s="3" t="s">
        <v>4912</v>
      </c>
      <c r="EA1246">
        <v>1</v>
      </c>
      <c r="EB1246">
        <v>0</v>
      </c>
      <c r="EC1246">
        <v>1</v>
      </c>
      <c r="ED1246">
        <v>0</v>
      </c>
      <c r="EE1246">
        <v>1</v>
      </c>
      <c r="EF1246">
        <v>1</v>
      </c>
      <c r="EG1246">
        <v>1</v>
      </c>
      <c r="EH1246">
        <v>1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14</v>
      </c>
      <c r="C1247" s="3" t="s">
        <v>13</v>
      </c>
      <c r="D1247" s="3" t="s">
        <v>14</v>
      </c>
      <c r="E1247" s="3" t="s">
        <v>148</v>
      </c>
      <c r="F1247" s="3" t="s">
        <v>14</v>
      </c>
      <c r="G1247" s="3" t="s">
        <v>149</v>
      </c>
      <c r="H1247" s="3" t="s">
        <v>150</v>
      </c>
      <c r="I1247" s="3" t="s">
        <v>101</v>
      </c>
      <c r="J1247" s="3" t="s">
        <v>102</v>
      </c>
      <c r="K1247" s="3" t="s">
        <v>638</v>
      </c>
      <c r="L1247" s="3" t="s">
        <v>639</v>
      </c>
      <c r="M1247" s="3" t="s">
        <v>153</v>
      </c>
      <c r="N1247" s="3" t="s">
        <v>154</v>
      </c>
      <c r="O1247">
        <v>5</v>
      </c>
      <c r="P1247" s="3" t="s">
        <v>1516</v>
      </c>
      <c r="Q1247" s="3" t="s">
        <v>1516</v>
      </c>
      <c r="R1247" s="3" t="s">
        <v>1516</v>
      </c>
      <c r="S1247" s="3" t="s">
        <v>4319</v>
      </c>
      <c r="T1247" s="3" t="s">
        <v>4320</v>
      </c>
      <c r="U1247" s="3" t="s">
        <v>181</v>
      </c>
      <c r="V1247" s="3" t="s">
        <v>161</v>
      </c>
      <c r="W1247" s="3" t="s">
        <v>161</v>
      </c>
      <c r="X1247" s="3" t="s">
        <v>4130</v>
      </c>
      <c r="Y1247" s="3" t="s">
        <v>158</v>
      </c>
      <c r="Z1247" s="3" t="s">
        <v>3499</v>
      </c>
      <c r="AA1247" s="3" t="s">
        <v>159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6</v>
      </c>
      <c r="AU1247">
        <v>0</v>
      </c>
      <c r="AV1247">
        <v>0</v>
      </c>
      <c r="AW1247">
        <v>6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1</v>
      </c>
      <c r="CA1247">
        <v>0</v>
      </c>
      <c r="CB1247">
        <v>0</v>
      </c>
      <c r="CC1247">
        <v>1</v>
      </c>
      <c r="CD1247">
        <v>0</v>
      </c>
      <c r="CE1247">
        <v>0</v>
      </c>
      <c r="CF1247">
        <v>0</v>
      </c>
      <c r="CG1247">
        <v>0</v>
      </c>
      <c r="CH1247">
        <v>1</v>
      </c>
      <c r="CI1247">
        <v>0</v>
      </c>
      <c r="CJ1247">
        <v>0</v>
      </c>
      <c r="CK1247">
        <v>1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1.1E-5</v>
      </c>
      <c r="DV1247">
        <v>2</v>
      </c>
      <c r="DW1247">
        <v>0</v>
      </c>
      <c r="DX1247">
        <v>0</v>
      </c>
      <c r="DY1247" s="4">
        <v>46965</v>
      </c>
      <c r="DZ1247" s="3" t="s">
        <v>4912</v>
      </c>
      <c r="EA1247">
        <v>2</v>
      </c>
      <c r="EB1247">
        <v>0</v>
      </c>
      <c r="EC1247">
        <v>8</v>
      </c>
      <c r="ED1247">
        <v>0</v>
      </c>
      <c r="EE1247">
        <v>2</v>
      </c>
      <c r="EF1247">
        <v>8</v>
      </c>
      <c r="EG1247">
        <v>2.6666669999999999</v>
      </c>
      <c r="EH1247">
        <v>0.75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14</v>
      </c>
      <c r="C1248" s="3" t="s">
        <v>13</v>
      </c>
      <c r="D1248" s="3" t="s">
        <v>14</v>
      </c>
      <c r="E1248" s="3" t="s">
        <v>148</v>
      </c>
      <c r="F1248" s="3" t="s">
        <v>14</v>
      </c>
      <c r="G1248" s="3" t="s">
        <v>149</v>
      </c>
      <c r="H1248" s="3" t="s">
        <v>150</v>
      </c>
      <c r="I1248" s="3" t="s">
        <v>99</v>
      </c>
      <c r="J1248" s="3" t="s">
        <v>100</v>
      </c>
      <c r="K1248" s="3" t="s">
        <v>638</v>
      </c>
      <c r="L1248" s="3" t="s">
        <v>639</v>
      </c>
      <c r="M1248" s="3" t="s">
        <v>153</v>
      </c>
      <c r="N1248" s="3" t="s">
        <v>154</v>
      </c>
      <c r="O1248">
        <v>4</v>
      </c>
      <c r="P1248" s="3" t="s">
        <v>1516</v>
      </c>
      <c r="Q1248" s="3" t="s">
        <v>1516</v>
      </c>
      <c r="R1248" s="3" t="s">
        <v>1516</v>
      </c>
      <c r="S1248" s="3" t="s">
        <v>820</v>
      </c>
      <c r="T1248" s="3" t="s">
        <v>1295</v>
      </c>
      <c r="U1248" s="3" t="s">
        <v>181</v>
      </c>
      <c r="V1248" s="3" t="s">
        <v>161</v>
      </c>
      <c r="W1248" s="3" t="s">
        <v>161</v>
      </c>
      <c r="X1248" s="3" t="s">
        <v>4130</v>
      </c>
      <c r="Y1248" s="3" t="s">
        <v>158</v>
      </c>
      <c r="Z1248" s="3" t="s">
        <v>3499</v>
      </c>
      <c r="AA1248" s="3" t="s">
        <v>159</v>
      </c>
      <c r="AB1248">
        <v>0</v>
      </c>
      <c r="AC1248">
        <v>0</v>
      </c>
      <c r="AD1248">
        <v>1</v>
      </c>
      <c r="AE1248">
        <v>0</v>
      </c>
      <c r="AF1248">
        <v>0</v>
      </c>
      <c r="AG1248">
        <v>1</v>
      </c>
      <c r="AH1248">
        <v>0</v>
      </c>
      <c r="AI1248">
        <v>0</v>
      </c>
      <c r="AJ1248">
        <v>0</v>
      </c>
      <c r="AK1248">
        <v>0</v>
      </c>
      <c r="AL1248">
        <v>1</v>
      </c>
      <c r="AM1248">
        <v>0</v>
      </c>
      <c r="AN1248">
        <v>0</v>
      </c>
      <c r="AO1248">
        <v>1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3</v>
      </c>
      <c r="CA1248">
        <v>0</v>
      </c>
      <c r="CB1248">
        <v>0</v>
      </c>
      <c r="CC1248">
        <v>3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2</v>
      </c>
      <c r="CY1248">
        <v>0</v>
      </c>
      <c r="CZ1248">
        <v>0</v>
      </c>
      <c r="DA1248">
        <v>2</v>
      </c>
      <c r="DB1248">
        <v>0</v>
      </c>
      <c r="DC1248">
        <v>0</v>
      </c>
      <c r="DD1248">
        <v>0</v>
      </c>
      <c r="DE1248">
        <v>0</v>
      </c>
      <c r="DF1248">
        <v>1</v>
      </c>
      <c r="DG1248">
        <v>0</v>
      </c>
      <c r="DH1248">
        <v>0</v>
      </c>
      <c r="DI1248">
        <v>1</v>
      </c>
      <c r="DJ1248">
        <v>0</v>
      </c>
      <c r="DK1248">
        <v>0</v>
      </c>
      <c r="DL1248">
        <v>0</v>
      </c>
      <c r="DM1248">
        <v>0</v>
      </c>
      <c r="DN1248">
        <v>1</v>
      </c>
      <c r="DO1248">
        <v>0</v>
      </c>
      <c r="DP1248">
        <v>0</v>
      </c>
      <c r="DQ1248">
        <v>1</v>
      </c>
      <c r="DR1248">
        <v>0</v>
      </c>
      <c r="DS1248">
        <v>0</v>
      </c>
      <c r="DT1248">
        <v>1</v>
      </c>
      <c r="DU1248">
        <v>0.03</v>
      </c>
      <c r="DV1248">
        <v>1</v>
      </c>
      <c r="DW1248">
        <v>0</v>
      </c>
      <c r="DX1248">
        <v>0</v>
      </c>
      <c r="DY1248" s="4">
        <v>46387</v>
      </c>
      <c r="DZ1248" s="3" t="s">
        <v>4912</v>
      </c>
      <c r="EA1248">
        <v>1</v>
      </c>
      <c r="EB1248">
        <v>0</v>
      </c>
      <c r="EC1248">
        <v>9</v>
      </c>
      <c r="ED1248">
        <v>0</v>
      </c>
      <c r="EE1248">
        <v>1</v>
      </c>
      <c r="EF1248">
        <v>9</v>
      </c>
      <c r="EG1248">
        <v>1.5</v>
      </c>
      <c r="EH1248">
        <v>0.67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14</v>
      </c>
      <c r="C1249" s="3" t="s">
        <v>13</v>
      </c>
      <c r="D1249" s="3" t="s">
        <v>14</v>
      </c>
      <c r="E1249" s="3" t="s">
        <v>148</v>
      </c>
      <c r="F1249" s="3" t="s">
        <v>14</v>
      </c>
      <c r="G1249" s="3" t="s">
        <v>149</v>
      </c>
      <c r="H1249" s="3" t="s">
        <v>150</v>
      </c>
      <c r="I1249" s="3" t="s">
        <v>101</v>
      </c>
      <c r="J1249" s="3" t="s">
        <v>102</v>
      </c>
      <c r="K1249" s="3" t="s">
        <v>638</v>
      </c>
      <c r="L1249" s="3" t="s">
        <v>639</v>
      </c>
      <c r="M1249" s="3" t="s">
        <v>153</v>
      </c>
      <c r="N1249" s="3" t="s">
        <v>154</v>
      </c>
      <c r="O1249">
        <v>5</v>
      </c>
      <c r="P1249" s="3" t="s">
        <v>1516</v>
      </c>
      <c r="Q1249" s="3" t="s">
        <v>1516</v>
      </c>
      <c r="R1249" s="3" t="s">
        <v>1516</v>
      </c>
      <c r="S1249" s="3" t="s">
        <v>335</v>
      </c>
      <c r="T1249" s="3" t="s">
        <v>1059</v>
      </c>
      <c r="U1249" s="3" t="s">
        <v>227</v>
      </c>
      <c r="V1249" s="3" t="s">
        <v>161</v>
      </c>
      <c r="W1249" s="3" t="s">
        <v>161</v>
      </c>
      <c r="X1249" s="3" t="s">
        <v>4130</v>
      </c>
      <c r="Y1249" s="3" t="s">
        <v>162</v>
      </c>
      <c r="Z1249" s="3" t="s">
        <v>204</v>
      </c>
      <c r="AA1249" s="3" t="s">
        <v>159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35</v>
      </c>
      <c r="BZ1249">
        <v>0</v>
      </c>
      <c r="CA1249">
        <v>0</v>
      </c>
      <c r="CB1249">
        <v>0</v>
      </c>
      <c r="CC1249">
        <v>35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3</v>
      </c>
      <c r="CX1249">
        <v>0</v>
      </c>
      <c r="CY1249">
        <v>0</v>
      </c>
      <c r="CZ1249">
        <v>0</v>
      </c>
      <c r="DA1249">
        <v>3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11</v>
      </c>
      <c r="DN1249">
        <v>0</v>
      </c>
      <c r="DO1249">
        <v>0</v>
      </c>
      <c r="DP1249">
        <v>0</v>
      </c>
      <c r="DQ1249">
        <v>11</v>
      </c>
      <c r="DR1249">
        <v>0</v>
      </c>
      <c r="DS1249">
        <v>0</v>
      </c>
      <c r="DT1249">
        <v>14</v>
      </c>
      <c r="DU1249">
        <v>3</v>
      </c>
      <c r="DV1249">
        <v>0</v>
      </c>
      <c r="DW1249">
        <v>0</v>
      </c>
      <c r="DX1249">
        <v>0</v>
      </c>
      <c r="DY1249" s="4">
        <v>46477</v>
      </c>
      <c r="DZ1249" s="3" t="s">
        <v>4912</v>
      </c>
      <c r="EA1249">
        <v>3</v>
      </c>
      <c r="EB1249">
        <v>0</v>
      </c>
      <c r="EC1249">
        <v>49</v>
      </c>
      <c r="ED1249">
        <v>0</v>
      </c>
      <c r="EE1249">
        <v>3</v>
      </c>
      <c r="EF1249">
        <v>49</v>
      </c>
      <c r="EG1249">
        <v>16.333333</v>
      </c>
      <c r="EH1249">
        <v>0.18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14</v>
      </c>
      <c r="C1250" s="3" t="s">
        <v>13</v>
      </c>
      <c r="D1250" s="3" t="s">
        <v>14</v>
      </c>
      <c r="E1250" s="3" t="s">
        <v>148</v>
      </c>
      <c r="F1250" s="3" t="s">
        <v>14</v>
      </c>
      <c r="G1250" s="3" t="s">
        <v>149</v>
      </c>
      <c r="H1250" s="3" t="s">
        <v>150</v>
      </c>
      <c r="I1250" s="3" t="s">
        <v>21</v>
      </c>
      <c r="J1250" s="3" t="s">
        <v>22</v>
      </c>
      <c r="K1250" s="3" t="s">
        <v>151</v>
      </c>
      <c r="L1250" s="3" t="s">
        <v>645</v>
      </c>
      <c r="M1250" s="3" t="s">
        <v>153</v>
      </c>
      <c r="N1250" s="3" t="s">
        <v>154</v>
      </c>
      <c r="O1250">
        <v>5</v>
      </c>
      <c r="P1250" s="3" t="s">
        <v>1516</v>
      </c>
      <c r="Q1250" s="3" t="s">
        <v>1516</v>
      </c>
      <c r="R1250" s="3" t="s">
        <v>1516</v>
      </c>
      <c r="S1250" s="3" t="s">
        <v>2322</v>
      </c>
      <c r="T1250" s="3" t="s">
        <v>4020</v>
      </c>
      <c r="U1250" s="3" t="s">
        <v>155</v>
      </c>
      <c r="V1250" s="3" t="s">
        <v>156</v>
      </c>
      <c r="W1250" s="3" t="s">
        <v>373</v>
      </c>
      <c r="X1250" s="3" t="s">
        <v>373</v>
      </c>
      <c r="Y1250" s="3" t="s">
        <v>158</v>
      </c>
      <c r="Z1250" s="3" t="s">
        <v>204</v>
      </c>
      <c r="AA1250" s="3" t="s">
        <v>159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1</v>
      </c>
      <c r="BU1250">
        <v>1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1</v>
      </c>
      <c r="CS1250">
        <v>1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4</v>
      </c>
      <c r="DF1250">
        <v>0</v>
      </c>
      <c r="DG1250">
        <v>0</v>
      </c>
      <c r="DH1250">
        <v>0</v>
      </c>
      <c r="DI1250">
        <v>4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1</v>
      </c>
      <c r="DQ1250">
        <v>1</v>
      </c>
      <c r="DR1250">
        <v>0</v>
      </c>
      <c r="DS1250">
        <v>0</v>
      </c>
      <c r="DT1250">
        <v>1</v>
      </c>
      <c r="DU1250">
        <v>187.5</v>
      </c>
      <c r="DV1250">
        <v>1</v>
      </c>
      <c r="DW1250">
        <v>0</v>
      </c>
      <c r="DX1250">
        <v>0</v>
      </c>
      <c r="DY1250" s="4">
        <v>48091</v>
      </c>
      <c r="DZ1250" s="3" t="s">
        <v>4912</v>
      </c>
      <c r="EA1250">
        <v>1</v>
      </c>
      <c r="EB1250">
        <v>0</v>
      </c>
      <c r="EC1250">
        <v>7</v>
      </c>
      <c r="ED1250">
        <v>0</v>
      </c>
      <c r="EE1250">
        <v>1</v>
      </c>
      <c r="EF1250">
        <v>7</v>
      </c>
      <c r="EG1250">
        <v>1.75</v>
      </c>
      <c r="EH1250">
        <v>0.56999999999999995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14</v>
      </c>
      <c r="C1251" s="3" t="s">
        <v>13</v>
      </c>
      <c r="D1251" s="3" t="s">
        <v>14</v>
      </c>
      <c r="E1251" s="3" t="s">
        <v>148</v>
      </c>
      <c r="F1251" s="3" t="s">
        <v>14</v>
      </c>
      <c r="G1251" s="3" t="s">
        <v>149</v>
      </c>
      <c r="H1251" s="3" t="s">
        <v>150</v>
      </c>
      <c r="I1251" s="3" t="s">
        <v>83</v>
      </c>
      <c r="J1251" s="3" t="s">
        <v>84</v>
      </c>
      <c r="K1251" s="3" t="s">
        <v>638</v>
      </c>
      <c r="L1251" s="3" t="s">
        <v>639</v>
      </c>
      <c r="M1251" s="3" t="s">
        <v>153</v>
      </c>
      <c r="N1251" s="3" t="s">
        <v>154</v>
      </c>
      <c r="O1251">
        <v>5</v>
      </c>
      <c r="P1251" s="3" t="s">
        <v>1516</v>
      </c>
      <c r="Q1251" s="3" t="s">
        <v>1516</v>
      </c>
      <c r="R1251" s="3" t="s">
        <v>1516</v>
      </c>
      <c r="S1251" s="3" t="s">
        <v>472</v>
      </c>
      <c r="T1251" s="3" t="s">
        <v>1185</v>
      </c>
      <c r="U1251" s="3" t="s">
        <v>177</v>
      </c>
      <c r="V1251" s="3" t="s">
        <v>161</v>
      </c>
      <c r="W1251" s="3" t="s">
        <v>161</v>
      </c>
      <c r="X1251" s="3" t="s">
        <v>4130</v>
      </c>
      <c r="Y1251" s="3" t="s">
        <v>162</v>
      </c>
      <c r="Z1251" s="3" t="s">
        <v>204</v>
      </c>
      <c r="AA1251" s="3" t="s">
        <v>159</v>
      </c>
      <c r="AB1251">
        <v>0</v>
      </c>
      <c r="AC1251">
        <v>7</v>
      </c>
      <c r="AD1251">
        <v>0</v>
      </c>
      <c r="AE1251">
        <v>0</v>
      </c>
      <c r="AF1251">
        <v>0</v>
      </c>
      <c r="AG1251">
        <v>7</v>
      </c>
      <c r="AH1251">
        <v>0</v>
      </c>
      <c r="AI1251">
        <v>0</v>
      </c>
      <c r="AJ1251">
        <v>0</v>
      </c>
      <c r="AK1251">
        <v>12</v>
      </c>
      <c r="AL1251">
        <v>0</v>
      </c>
      <c r="AM1251">
        <v>0</v>
      </c>
      <c r="AN1251">
        <v>0</v>
      </c>
      <c r="AO1251">
        <v>12</v>
      </c>
      <c r="AP1251">
        <v>0</v>
      </c>
      <c r="AQ1251">
        <v>0</v>
      </c>
      <c r="AR1251">
        <v>0</v>
      </c>
      <c r="AS1251">
        <v>8</v>
      </c>
      <c r="AT1251">
        <v>0</v>
      </c>
      <c r="AU1251">
        <v>0</v>
      </c>
      <c r="AV1251">
        <v>0</v>
      </c>
      <c r="AW1251">
        <v>8</v>
      </c>
      <c r="AX1251">
        <v>0</v>
      </c>
      <c r="AY1251">
        <v>0</v>
      </c>
      <c r="AZ1251">
        <v>0</v>
      </c>
      <c r="BA1251">
        <v>17</v>
      </c>
      <c r="BB1251">
        <v>0</v>
      </c>
      <c r="BC1251">
        <v>0</v>
      </c>
      <c r="BD1251">
        <v>0</v>
      </c>
      <c r="BE1251">
        <v>17</v>
      </c>
      <c r="BF1251">
        <v>0</v>
      </c>
      <c r="BG1251">
        <v>0</v>
      </c>
      <c r="BH1251">
        <v>0</v>
      </c>
      <c r="BI1251">
        <v>9</v>
      </c>
      <c r="BJ1251">
        <v>0</v>
      </c>
      <c r="BK1251">
        <v>0</v>
      </c>
      <c r="BL1251">
        <v>0</v>
      </c>
      <c r="BM1251">
        <v>9</v>
      </c>
      <c r="BN1251">
        <v>0</v>
      </c>
      <c r="BO1251">
        <v>0</v>
      </c>
      <c r="BP1251">
        <v>0</v>
      </c>
      <c r="BQ1251">
        <v>11</v>
      </c>
      <c r="BR1251">
        <v>0</v>
      </c>
      <c r="BS1251">
        <v>0</v>
      </c>
      <c r="BT1251">
        <v>0</v>
      </c>
      <c r="BU1251">
        <v>11</v>
      </c>
      <c r="BV1251">
        <v>0</v>
      </c>
      <c r="BW1251">
        <v>0</v>
      </c>
      <c r="BX1251">
        <v>0</v>
      </c>
      <c r="BY1251">
        <v>9</v>
      </c>
      <c r="BZ1251">
        <v>0</v>
      </c>
      <c r="CA1251">
        <v>0</v>
      </c>
      <c r="CB1251">
        <v>0</v>
      </c>
      <c r="CC1251">
        <v>9</v>
      </c>
      <c r="CD1251">
        <v>0</v>
      </c>
      <c r="CE1251">
        <v>0</v>
      </c>
      <c r="CF1251">
        <v>0</v>
      </c>
      <c r="CG1251">
        <v>13</v>
      </c>
      <c r="CH1251">
        <v>0</v>
      </c>
      <c r="CI1251">
        <v>0</v>
      </c>
      <c r="CJ1251">
        <v>0</v>
      </c>
      <c r="CK1251">
        <v>13</v>
      </c>
      <c r="CL1251">
        <v>0</v>
      </c>
      <c r="CM1251">
        <v>0</v>
      </c>
      <c r="CN1251">
        <v>0</v>
      </c>
      <c r="CO1251">
        <v>10</v>
      </c>
      <c r="CP1251">
        <v>0</v>
      </c>
      <c r="CQ1251">
        <v>0</v>
      </c>
      <c r="CR1251">
        <v>0</v>
      </c>
      <c r="CS1251">
        <v>10</v>
      </c>
      <c r="CT1251">
        <v>0</v>
      </c>
      <c r="CU1251">
        <v>0</v>
      </c>
      <c r="CV1251">
        <v>0</v>
      </c>
      <c r="CW1251">
        <v>5</v>
      </c>
      <c r="CX1251">
        <v>0</v>
      </c>
      <c r="CY1251">
        <v>0</v>
      </c>
      <c r="CZ1251">
        <v>0</v>
      </c>
      <c r="DA1251">
        <v>5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3</v>
      </c>
      <c r="DN1251">
        <v>0</v>
      </c>
      <c r="DO1251">
        <v>0</v>
      </c>
      <c r="DP1251">
        <v>0</v>
      </c>
      <c r="DQ1251">
        <v>3</v>
      </c>
      <c r="DR1251">
        <v>0</v>
      </c>
      <c r="DS1251">
        <v>0</v>
      </c>
      <c r="DT1251">
        <v>1</v>
      </c>
      <c r="DU1251">
        <v>5.75</v>
      </c>
      <c r="DV1251">
        <v>20</v>
      </c>
      <c r="DW1251">
        <v>0</v>
      </c>
      <c r="DX1251">
        <v>0</v>
      </c>
      <c r="DY1251" s="4">
        <v>46934</v>
      </c>
      <c r="DZ1251" s="3" t="s">
        <v>4912</v>
      </c>
      <c r="EA1251">
        <v>18</v>
      </c>
      <c r="EB1251">
        <v>0</v>
      </c>
      <c r="EC1251">
        <v>104</v>
      </c>
      <c r="ED1251">
        <v>0</v>
      </c>
      <c r="EE1251">
        <v>18</v>
      </c>
      <c r="EF1251">
        <v>104</v>
      </c>
      <c r="EG1251">
        <v>9.4545449999999995</v>
      </c>
      <c r="EH1251">
        <v>1.9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14</v>
      </c>
      <c r="C1252" s="3" t="s">
        <v>13</v>
      </c>
      <c r="D1252" s="3" t="s">
        <v>14</v>
      </c>
      <c r="E1252" s="3" t="s">
        <v>148</v>
      </c>
      <c r="F1252" s="3" t="s">
        <v>14</v>
      </c>
      <c r="G1252" s="3" t="s">
        <v>149</v>
      </c>
      <c r="H1252" s="3" t="s">
        <v>150</v>
      </c>
      <c r="I1252" s="3" t="s">
        <v>19</v>
      </c>
      <c r="J1252" s="3" t="s">
        <v>20</v>
      </c>
      <c r="K1252" s="3" t="s">
        <v>151</v>
      </c>
      <c r="L1252" s="3" t="s">
        <v>645</v>
      </c>
      <c r="M1252" s="3" t="s">
        <v>153</v>
      </c>
      <c r="N1252" s="3" t="s">
        <v>154</v>
      </c>
      <c r="O1252">
        <v>5</v>
      </c>
      <c r="P1252" s="3" t="s">
        <v>1516</v>
      </c>
      <c r="Q1252" s="3" t="s">
        <v>1516</v>
      </c>
      <c r="R1252" s="3" t="s">
        <v>1516</v>
      </c>
      <c r="S1252" s="3" t="s">
        <v>599</v>
      </c>
      <c r="T1252" s="3" t="s">
        <v>851</v>
      </c>
      <c r="U1252" s="3" t="s">
        <v>155</v>
      </c>
      <c r="V1252" s="3" t="s">
        <v>156</v>
      </c>
      <c r="W1252" s="3" t="s">
        <v>373</v>
      </c>
      <c r="X1252" s="3" t="s">
        <v>373</v>
      </c>
      <c r="Y1252" s="3" t="s">
        <v>162</v>
      </c>
      <c r="Z1252" s="3" t="s">
        <v>3499</v>
      </c>
      <c r="AA1252" s="3" t="s">
        <v>159</v>
      </c>
      <c r="AB1252">
        <v>0</v>
      </c>
      <c r="AC1252">
        <v>0</v>
      </c>
      <c r="AD1252">
        <v>2000</v>
      </c>
      <c r="AE1252">
        <v>0</v>
      </c>
      <c r="AF1252">
        <v>0</v>
      </c>
      <c r="AG1252">
        <v>2000</v>
      </c>
      <c r="AH1252">
        <v>0</v>
      </c>
      <c r="AI1252">
        <v>0</v>
      </c>
      <c r="AJ1252">
        <v>0</v>
      </c>
      <c r="AK1252">
        <v>0</v>
      </c>
      <c r="AL1252">
        <v>300</v>
      </c>
      <c r="AM1252">
        <v>0</v>
      </c>
      <c r="AN1252">
        <v>0</v>
      </c>
      <c r="AO1252">
        <v>300</v>
      </c>
      <c r="AP1252">
        <v>0</v>
      </c>
      <c r="AQ1252">
        <v>0</v>
      </c>
      <c r="AR1252">
        <v>0</v>
      </c>
      <c r="AS1252">
        <v>0</v>
      </c>
      <c r="AT1252">
        <v>350</v>
      </c>
      <c r="AU1252">
        <v>0</v>
      </c>
      <c r="AV1252">
        <v>0</v>
      </c>
      <c r="AW1252">
        <v>35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500</v>
      </c>
      <c r="CA1252">
        <v>0</v>
      </c>
      <c r="CB1252">
        <v>0</v>
      </c>
      <c r="CC1252">
        <v>500</v>
      </c>
      <c r="CD1252">
        <v>0</v>
      </c>
      <c r="CE1252">
        <v>0</v>
      </c>
      <c r="CF1252">
        <v>0</v>
      </c>
      <c r="CG1252">
        <v>0</v>
      </c>
      <c r="CH1252">
        <v>100</v>
      </c>
      <c r="CI1252">
        <v>0</v>
      </c>
      <c r="CJ1252">
        <v>0</v>
      </c>
      <c r="CK1252">
        <v>100</v>
      </c>
      <c r="CL1252">
        <v>0</v>
      </c>
      <c r="CM1252">
        <v>0</v>
      </c>
      <c r="CN1252">
        <v>0</v>
      </c>
      <c r="CO1252">
        <v>0</v>
      </c>
      <c r="CP1252">
        <v>200</v>
      </c>
      <c r="CQ1252">
        <v>0</v>
      </c>
      <c r="CR1252">
        <v>0</v>
      </c>
      <c r="CS1252">
        <v>200</v>
      </c>
      <c r="CT1252">
        <v>0</v>
      </c>
      <c r="CU1252">
        <v>0</v>
      </c>
      <c r="CV1252">
        <v>0</v>
      </c>
      <c r="CW1252">
        <v>0</v>
      </c>
      <c r="CX1252">
        <v>100</v>
      </c>
      <c r="CY1252">
        <v>0</v>
      </c>
      <c r="CZ1252">
        <v>0</v>
      </c>
      <c r="DA1252">
        <v>10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200</v>
      </c>
      <c r="DO1252">
        <v>0</v>
      </c>
      <c r="DP1252">
        <v>0</v>
      </c>
      <c r="DQ1252">
        <v>200</v>
      </c>
      <c r="DR1252">
        <v>0</v>
      </c>
      <c r="DS1252">
        <v>0</v>
      </c>
      <c r="DT1252">
        <v>600</v>
      </c>
      <c r="DU1252">
        <v>0.77500000000000002</v>
      </c>
      <c r="DV1252">
        <v>0</v>
      </c>
      <c r="DW1252">
        <v>0</v>
      </c>
      <c r="DX1252">
        <v>0</v>
      </c>
      <c r="DY1252" s="4">
        <v>46630</v>
      </c>
      <c r="DZ1252" s="3" t="s">
        <v>4912</v>
      </c>
      <c r="EA1252">
        <v>400</v>
      </c>
      <c r="EB1252">
        <v>0</v>
      </c>
      <c r="EC1252">
        <v>3750</v>
      </c>
      <c r="ED1252">
        <v>0</v>
      </c>
      <c r="EE1252">
        <v>400</v>
      </c>
      <c r="EF1252">
        <v>3750</v>
      </c>
      <c r="EG1252">
        <v>468.75</v>
      </c>
      <c r="EH1252">
        <v>0.85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14</v>
      </c>
      <c r="C1253" s="3" t="s">
        <v>13</v>
      </c>
      <c r="D1253" s="3" t="s">
        <v>14</v>
      </c>
      <c r="E1253" s="3" t="s">
        <v>148</v>
      </c>
      <c r="F1253" s="3" t="s">
        <v>14</v>
      </c>
      <c r="G1253" s="3" t="s">
        <v>149</v>
      </c>
      <c r="H1253" s="3" t="s">
        <v>150</v>
      </c>
      <c r="I1253" s="3" t="s">
        <v>27</v>
      </c>
      <c r="J1253" s="3" t="s">
        <v>28</v>
      </c>
      <c r="K1253" s="3" t="s">
        <v>151</v>
      </c>
      <c r="L1253" s="3" t="s">
        <v>645</v>
      </c>
      <c r="M1253" s="3" t="s">
        <v>153</v>
      </c>
      <c r="N1253" s="3" t="s">
        <v>154</v>
      </c>
      <c r="O1253">
        <v>5</v>
      </c>
      <c r="P1253" s="3" t="s">
        <v>1516</v>
      </c>
      <c r="Q1253" s="3" t="s">
        <v>1516</v>
      </c>
      <c r="R1253" s="3" t="s">
        <v>1516</v>
      </c>
      <c r="S1253" s="3" t="s">
        <v>3538</v>
      </c>
      <c r="T1253" s="3" t="s">
        <v>3539</v>
      </c>
      <c r="U1253" s="3" t="s">
        <v>155</v>
      </c>
      <c r="V1253" s="3" t="s">
        <v>156</v>
      </c>
      <c r="W1253" s="3" t="s">
        <v>382</v>
      </c>
      <c r="X1253" s="3" t="s">
        <v>383</v>
      </c>
      <c r="Y1253" s="3" t="s">
        <v>158</v>
      </c>
      <c r="Z1253" s="3" t="s">
        <v>204</v>
      </c>
      <c r="AA1253" s="3" t="s">
        <v>159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5</v>
      </c>
      <c r="CA1253">
        <v>0</v>
      </c>
      <c r="CB1253">
        <v>0</v>
      </c>
      <c r="CC1253">
        <v>5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0</v>
      </c>
      <c r="DU1253">
        <v>275</v>
      </c>
      <c r="DV1253">
        <v>1</v>
      </c>
      <c r="DW1253">
        <v>0</v>
      </c>
      <c r="DX1253">
        <v>0</v>
      </c>
      <c r="DY1253" s="4">
        <v>46295</v>
      </c>
      <c r="DZ1253" s="3" t="s">
        <v>4912</v>
      </c>
      <c r="EA1253">
        <v>1</v>
      </c>
      <c r="EB1253">
        <v>0</v>
      </c>
      <c r="EC1253">
        <v>5</v>
      </c>
      <c r="ED1253">
        <v>0</v>
      </c>
      <c r="EE1253">
        <v>1</v>
      </c>
      <c r="EF1253">
        <v>5</v>
      </c>
      <c r="EG1253">
        <v>5</v>
      </c>
      <c r="EH1253">
        <v>0.2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14</v>
      </c>
      <c r="C1254" s="3" t="s">
        <v>13</v>
      </c>
      <c r="D1254" s="3" t="s">
        <v>14</v>
      </c>
      <c r="E1254" s="3" t="s">
        <v>148</v>
      </c>
      <c r="F1254" s="3" t="s">
        <v>14</v>
      </c>
      <c r="G1254" s="3" t="s">
        <v>149</v>
      </c>
      <c r="H1254" s="3" t="s">
        <v>150</v>
      </c>
      <c r="I1254" s="3" t="s">
        <v>65</v>
      </c>
      <c r="J1254" s="3" t="s">
        <v>66</v>
      </c>
      <c r="K1254" s="3" t="s">
        <v>638</v>
      </c>
      <c r="L1254" s="3" t="s">
        <v>663</v>
      </c>
      <c r="M1254" s="3" t="s">
        <v>153</v>
      </c>
      <c r="N1254" s="3" t="s">
        <v>154</v>
      </c>
      <c r="O1254">
        <v>5</v>
      </c>
      <c r="P1254" s="3" t="s">
        <v>1516</v>
      </c>
      <c r="Q1254" s="3" t="s">
        <v>1516</v>
      </c>
      <c r="R1254" s="3" t="s">
        <v>1516</v>
      </c>
      <c r="S1254" s="3" t="s">
        <v>4317</v>
      </c>
      <c r="T1254" s="3" t="s">
        <v>4318</v>
      </c>
      <c r="U1254" s="3" t="s">
        <v>181</v>
      </c>
      <c r="V1254" s="3" t="s">
        <v>161</v>
      </c>
      <c r="W1254" s="3" t="s">
        <v>4133</v>
      </c>
      <c r="X1254" s="3" t="s">
        <v>4134</v>
      </c>
      <c r="Y1254" s="3" t="s">
        <v>162</v>
      </c>
      <c r="Z1254" s="3" t="s">
        <v>3499</v>
      </c>
      <c r="AA1254" s="3" t="s">
        <v>159</v>
      </c>
      <c r="AB1254">
        <v>0</v>
      </c>
      <c r="AC1254">
        <v>0</v>
      </c>
      <c r="AD1254">
        <v>5</v>
      </c>
      <c r="AE1254">
        <v>0</v>
      </c>
      <c r="AF1254">
        <v>0</v>
      </c>
      <c r="AG1254">
        <v>5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1</v>
      </c>
      <c r="CY1254">
        <v>0</v>
      </c>
      <c r="CZ1254">
        <v>0</v>
      </c>
      <c r="DA1254">
        <v>1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2</v>
      </c>
      <c r="DO1254">
        <v>0</v>
      </c>
      <c r="DP1254">
        <v>0</v>
      </c>
      <c r="DQ1254">
        <v>2</v>
      </c>
      <c r="DR1254">
        <v>0</v>
      </c>
      <c r="DS1254">
        <v>0</v>
      </c>
      <c r="DT1254">
        <v>3</v>
      </c>
      <c r="DU1254">
        <v>52.560423</v>
      </c>
      <c r="DV1254">
        <v>0</v>
      </c>
      <c r="DW1254">
        <v>0</v>
      </c>
      <c r="DX1254">
        <v>0</v>
      </c>
      <c r="DY1254" s="4">
        <v>46326</v>
      </c>
      <c r="DZ1254" s="3" t="s">
        <v>4912</v>
      </c>
      <c r="EA1254">
        <v>1</v>
      </c>
      <c r="EB1254">
        <v>0</v>
      </c>
      <c r="EC1254">
        <v>8</v>
      </c>
      <c r="ED1254">
        <v>0</v>
      </c>
      <c r="EE1254">
        <v>1</v>
      </c>
      <c r="EF1254">
        <v>8</v>
      </c>
      <c r="EG1254">
        <v>2.6666669999999999</v>
      </c>
      <c r="EH1254">
        <v>0.37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14</v>
      </c>
      <c r="C1255" s="3" t="s">
        <v>13</v>
      </c>
      <c r="D1255" s="3" t="s">
        <v>14</v>
      </c>
      <c r="E1255" s="3" t="s">
        <v>148</v>
      </c>
      <c r="F1255" s="3" t="s">
        <v>14</v>
      </c>
      <c r="G1255" s="3" t="s">
        <v>149</v>
      </c>
      <c r="H1255" s="3" t="s">
        <v>150</v>
      </c>
      <c r="I1255" s="3" t="s">
        <v>15</v>
      </c>
      <c r="J1255" s="3" t="s">
        <v>16</v>
      </c>
      <c r="K1255" s="3" t="s">
        <v>151</v>
      </c>
      <c r="L1255" s="3" t="s">
        <v>645</v>
      </c>
      <c r="M1255" s="3" t="s">
        <v>153</v>
      </c>
      <c r="N1255" s="3" t="s">
        <v>154</v>
      </c>
      <c r="O1255">
        <v>5</v>
      </c>
      <c r="P1255" s="3" t="s">
        <v>1516</v>
      </c>
      <c r="Q1255" s="3" t="s">
        <v>1516</v>
      </c>
      <c r="R1255" s="3" t="s">
        <v>1516</v>
      </c>
      <c r="S1255" s="3" t="s">
        <v>330</v>
      </c>
      <c r="T1255" s="3" t="s">
        <v>1054</v>
      </c>
      <c r="U1255" s="3" t="s">
        <v>160</v>
      </c>
      <c r="V1255" s="3" t="s">
        <v>161</v>
      </c>
      <c r="W1255" s="3" t="s">
        <v>161</v>
      </c>
      <c r="X1255" s="3" t="s">
        <v>4130</v>
      </c>
      <c r="Y1255" s="3" t="s">
        <v>162</v>
      </c>
      <c r="Z1255" s="3" t="s">
        <v>3499</v>
      </c>
      <c r="AA1255" s="3" t="s">
        <v>159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150</v>
      </c>
      <c r="BK1255">
        <v>0</v>
      </c>
      <c r="BL1255">
        <v>0</v>
      </c>
      <c r="BM1255">
        <v>15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150</v>
      </c>
      <c r="BX1255">
        <v>0</v>
      </c>
      <c r="BY1255">
        <v>0</v>
      </c>
      <c r="BZ1255">
        <v>150</v>
      </c>
      <c r="CA1255">
        <v>0</v>
      </c>
      <c r="CB1255">
        <v>0</v>
      </c>
      <c r="CC1255">
        <v>150</v>
      </c>
      <c r="CD1255">
        <v>0</v>
      </c>
      <c r="CE1255">
        <v>0</v>
      </c>
      <c r="CF1255">
        <v>0</v>
      </c>
      <c r="CG1255">
        <v>0</v>
      </c>
      <c r="CH1255">
        <v>354</v>
      </c>
      <c r="CI1255">
        <v>0</v>
      </c>
      <c r="CJ1255">
        <v>0</v>
      </c>
      <c r="CK1255">
        <v>354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150</v>
      </c>
      <c r="DU1255">
        <v>0.16462499999999999</v>
      </c>
      <c r="DV1255">
        <v>0</v>
      </c>
      <c r="DW1255">
        <v>0</v>
      </c>
      <c r="DX1255">
        <v>0</v>
      </c>
      <c r="DY1255" s="4">
        <v>46446</v>
      </c>
      <c r="DZ1255" s="3" t="s">
        <v>4912</v>
      </c>
      <c r="EA1255">
        <v>150</v>
      </c>
      <c r="EB1255">
        <v>0</v>
      </c>
      <c r="EC1255">
        <v>654</v>
      </c>
      <c r="ED1255">
        <v>0</v>
      </c>
      <c r="EE1255">
        <v>150</v>
      </c>
      <c r="EF1255">
        <v>654</v>
      </c>
      <c r="EG1255">
        <v>218</v>
      </c>
      <c r="EH1255">
        <v>0.69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14</v>
      </c>
      <c r="C1256" s="3" t="s">
        <v>13</v>
      </c>
      <c r="D1256" s="3" t="s">
        <v>14</v>
      </c>
      <c r="E1256" s="3" t="s">
        <v>148</v>
      </c>
      <c r="F1256" s="3" t="s">
        <v>14</v>
      </c>
      <c r="G1256" s="3" t="s">
        <v>149</v>
      </c>
      <c r="H1256" s="3" t="s">
        <v>150</v>
      </c>
      <c r="I1256" s="3" t="s">
        <v>29</v>
      </c>
      <c r="J1256" s="3" t="s">
        <v>30</v>
      </c>
      <c r="K1256" s="3" t="s">
        <v>151</v>
      </c>
      <c r="L1256" s="3" t="s">
        <v>645</v>
      </c>
      <c r="M1256" s="3" t="s">
        <v>153</v>
      </c>
      <c r="N1256" s="3" t="s">
        <v>154</v>
      </c>
      <c r="O1256">
        <v>5</v>
      </c>
      <c r="P1256" s="3" t="s">
        <v>1516</v>
      </c>
      <c r="Q1256" s="3" t="s">
        <v>1516</v>
      </c>
      <c r="R1256" s="3" t="s">
        <v>1516</v>
      </c>
      <c r="S1256" s="3" t="s">
        <v>4543</v>
      </c>
      <c r="T1256" s="3" t="s">
        <v>4544</v>
      </c>
      <c r="U1256" s="3" t="s">
        <v>155</v>
      </c>
      <c r="V1256" s="3" t="s">
        <v>156</v>
      </c>
      <c r="W1256" s="3" t="s">
        <v>415</v>
      </c>
      <c r="X1256" s="3" t="s">
        <v>416</v>
      </c>
      <c r="Y1256" s="3" t="s">
        <v>158</v>
      </c>
      <c r="Z1256" s="3" t="s">
        <v>204</v>
      </c>
      <c r="AA1256" s="3" t="s">
        <v>159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1</v>
      </c>
      <c r="CH1256">
        <v>0</v>
      </c>
      <c r="CI1256">
        <v>0</v>
      </c>
      <c r="CJ1256">
        <v>0</v>
      </c>
      <c r="CK1256">
        <v>1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5</v>
      </c>
      <c r="DQ1256">
        <v>5</v>
      </c>
      <c r="DR1256">
        <v>0</v>
      </c>
      <c r="DS1256">
        <v>0</v>
      </c>
      <c r="DT1256">
        <v>9</v>
      </c>
      <c r="DU1256">
        <v>14.375</v>
      </c>
      <c r="DV1256">
        <v>0</v>
      </c>
      <c r="DW1256">
        <v>0</v>
      </c>
      <c r="DX1256">
        <v>0</v>
      </c>
      <c r="DY1256" s="4">
        <v>46648</v>
      </c>
      <c r="DZ1256" s="3" t="s">
        <v>4912</v>
      </c>
      <c r="EA1256">
        <v>4</v>
      </c>
      <c r="EB1256">
        <v>0</v>
      </c>
      <c r="EC1256">
        <v>6</v>
      </c>
      <c r="ED1256">
        <v>0</v>
      </c>
      <c r="EE1256">
        <v>4</v>
      </c>
      <c r="EF1256">
        <v>6</v>
      </c>
      <c r="EG1256">
        <v>3</v>
      </c>
      <c r="EH1256">
        <v>1.33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14</v>
      </c>
      <c r="C1257" s="3" t="s">
        <v>13</v>
      </c>
      <c r="D1257" s="3" t="s">
        <v>14</v>
      </c>
      <c r="E1257" s="3" t="s">
        <v>148</v>
      </c>
      <c r="F1257" s="3" t="s">
        <v>14</v>
      </c>
      <c r="G1257" s="3" t="s">
        <v>149</v>
      </c>
      <c r="H1257" s="3" t="s">
        <v>150</v>
      </c>
      <c r="I1257" s="3" t="s">
        <v>35</v>
      </c>
      <c r="J1257" s="3" t="s">
        <v>36</v>
      </c>
      <c r="K1257" s="3" t="s">
        <v>151</v>
      </c>
      <c r="L1257" s="3" t="s">
        <v>152</v>
      </c>
      <c r="M1257" s="3" t="s">
        <v>153</v>
      </c>
      <c r="N1257" s="3" t="s">
        <v>154</v>
      </c>
      <c r="O1257">
        <v>5</v>
      </c>
      <c r="P1257" s="3" t="s">
        <v>1516</v>
      </c>
      <c r="Q1257" s="3" t="s">
        <v>1516</v>
      </c>
      <c r="R1257" s="3" t="s">
        <v>1516</v>
      </c>
      <c r="S1257" s="3" t="s">
        <v>400</v>
      </c>
      <c r="T1257" s="3" t="s">
        <v>1120</v>
      </c>
      <c r="U1257" s="3" t="s">
        <v>155</v>
      </c>
      <c r="V1257" s="3" t="s">
        <v>156</v>
      </c>
      <c r="W1257" s="3" t="s">
        <v>373</v>
      </c>
      <c r="X1257" s="3" t="s">
        <v>373</v>
      </c>
      <c r="Y1257" s="3" t="s">
        <v>162</v>
      </c>
      <c r="Z1257" s="3" t="s">
        <v>3498</v>
      </c>
      <c r="AA1257" s="3" t="s">
        <v>159</v>
      </c>
      <c r="AB1257">
        <v>0</v>
      </c>
      <c r="AC1257">
        <v>103</v>
      </c>
      <c r="AD1257">
        <v>4</v>
      </c>
      <c r="AE1257">
        <v>0</v>
      </c>
      <c r="AF1257">
        <v>0</v>
      </c>
      <c r="AG1257">
        <v>107</v>
      </c>
      <c r="AH1257">
        <v>0</v>
      </c>
      <c r="AI1257">
        <v>0</v>
      </c>
      <c r="AJ1257">
        <v>0</v>
      </c>
      <c r="AK1257">
        <v>116</v>
      </c>
      <c r="AL1257">
        <v>1</v>
      </c>
      <c r="AM1257">
        <v>0</v>
      </c>
      <c r="AN1257">
        <v>1</v>
      </c>
      <c r="AO1257">
        <v>118</v>
      </c>
      <c r="AP1257">
        <v>0</v>
      </c>
      <c r="AQ1257">
        <v>0</v>
      </c>
      <c r="AR1257">
        <v>0</v>
      </c>
      <c r="AS1257">
        <v>125</v>
      </c>
      <c r="AT1257">
        <v>4</v>
      </c>
      <c r="AU1257">
        <v>0</v>
      </c>
      <c r="AV1257">
        <v>0</v>
      </c>
      <c r="AW1257">
        <v>129</v>
      </c>
      <c r="AX1257">
        <v>0</v>
      </c>
      <c r="AY1257">
        <v>0</v>
      </c>
      <c r="AZ1257">
        <v>0</v>
      </c>
      <c r="BA1257">
        <v>208</v>
      </c>
      <c r="BB1257">
        <v>4</v>
      </c>
      <c r="BC1257">
        <v>0</v>
      </c>
      <c r="BD1257">
        <v>2</v>
      </c>
      <c r="BE1257">
        <v>214</v>
      </c>
      <c r="BF1257">
        <v>0</v>
      </c>
      <c r="BG1257">
        <v>0</v>
      </c>
      <c r="BH1257">
        <v>0</v>
      </c>
      <c r="BI1257">
        <v>113</v>
      </c>
      <c r="BJ1257">
        <v>3</v>
      </c>
      <c r="BK1257">
        <v>0</v>
      </c>
      <c r="BL1257">
        <v>0</v>
      </c>
      <c r="BM1257">
        <v>116</v>
      </c>
      <c r="BN1257">
        <v>0</v>
      </c>
      <c r="BO1257">
        <v>0</v>
      </c>
      <c r="BP1257">
        <v>0</v>
      </c>
      <c r="BQ1257">
        <v>194</v>
      </c>
      <c r="BR1257">
        <v>1</v>
      </c>
      <c r="BS1257">
        <v>0</v>
      </c>
      <c r="BT1257">
        <v>0</v>
      </c>
      <c r="BU1257">
        <v>195</v>
      </c>
      <c r="BV1257">
        <v>0</v>
      </c>
      <c r="BW1257">
        <v>0</v>
      </c>
      <c r="BX1257">
        <v>0</v>
      </c>
      <c r="BY1257">
        <v>123</v>
      </c>
      <c r="BZ1257">
        <v>1</v>
      </c>
      <c r="CA1257">
        <v>0</v>
      </c>
      <c r="CB1257">
        <v>0</v>
      </c>
      <c r="CC1257">
        <v>124</v>
      </c>
      <c r="CD1257">
        <v>0</v>
      </c>
      <c r="CE1257">
        <v>0</v>
      </c>
      <c r="CF1257">
        <v>0</v>
      </c>
      <c r="CG1257">
        <v>111</v>
      </c>
      <c r="CH1257">
        <v>0</v>
      </c>
      <c r="CI1257">
        <v>0</v>
      </c>
      <c r="CJ1257">
        <v>0</v>
      </c>
      <c r="CK1257">
        <v>111</v>
      </c>
      <c r="CL1257">
        <v>0</v>
      </c>
      <c r="CM1257">
        <v>0</v>
      </c>
      <c r="CN1257">
        <v>0</v>
      </c>
      <c r="CO1257">
        <v>75</v>
      </c>
      <c r="CP1257">
        <v>0</v>
      </c>
      <c r="CQ1257">
        <v>0</v>
      </c>
      <c r="CR1257">
        <v>1</v>
      </c>
      <c r="CS1257">
        <v>76</v>
      </c>
      <c r="CT1257">
        <v>0</v>
      </c>
      <c r="CU1257">
        <v>0</v>
      </c>
      <c r="CV1257">
        <v>0</v>
      </c>
      <c r="CW1257">
        <v>77</v>
      </c>
      <c r="CX1257">
        <v>0</v>
      </c>
      <c r="CY1257">
        <v>0</v>
      </c>
      <c r="CZ1257">
        <v>0</v>
      </c>
      <c r="DA1257">
        <v>77</v>
      </c>
      <c r="DB1257">
        <v>0</v>
      </c>
      <c r="DC1257">
        <v>0</v>
      </c>
      <c r="DD1257">
        <v>0</v>
      </c>
      <c r="DE1257">
        <v>57</v>
      </c>
      <c r="DF1257">
        <v>1</v>
      </c>
      <c r="DG1257">
        <v>0</v>
      </c>
      <c r="DH1257">
        <v>0</v>
      </c>
      <c r="DI1257">
        <v>58</v>
      </c>
      <c r="DJ1257">
        <v>0</v>
      </c>
      <c r="DK1257">
        <v>0</v>
      </c>
      <c r="DL1257">
        <v>0</v>
      </c>
      <c r="DM1257">
        <v>72</v>
      </c>
      <c r="DN1257">
        <v>2</v>
      </c>
      <c r="DO1257">
        <v>0</v>
      </c>
      <c r="DP1257">
        <v>0</v>
      </c>
      <c r="DQ1257">
        <v>74</v>
      </c>
      <c r="DR1257">
        <v>0</v>
      </c>
      <c r="DS1257">
        <v>0</v>
      </c>
      <c r="DT1257">
        <v>248</v>
      </c>
      <c r="DU1257">
        <v>1.375</v>
      </c>
      <c r="DV1257">
        <v>0</v>
      </c>
      <c r="DW1257">
        <v>0</v>
      </c>
      <c r="DX1257">
        <v>0</v>
      </c>
      <c r="DY1257" s="4">
        <v>47269</v>
      </c>
      <c r="DZ1257" s="3" t="s">
        <v>4912</v>
      </c>
      <c r="EA1257">
        <v>174</v>
      </c>
      <c r="EB1257">
        <v>0</v>
      </c>
      <c r="EC1257">
        <v>1399</v>
      </c>
      <c r="ED1257">
        <v>0</v>
      </c>
      <c r="EE1257">
        <v>174</v>
      </c>
      <c r="EF1257">
        <v>1399</v>
      </c>
      <c r="EG1257">
        <v>116.583333</v>
      </c>
      <c r="EH1257">
        <v>1.49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14</v>
      </c>
      <c r="C1258" s="3" t="s">
        <v>13</v>
      </c>
      <c r="D1258" s="3" t="s">
        <v>14</v>
      </c>
      <c r="E1258" s="3" t="s">
        <v>148</v>
      </c>
      <c r="F1258" s="3" t="s">
        <v>14</v>
      </c>
      <c r="G1258" s="3" t="s">
        <v>149</v>
      </c>
      <c r="H1258" s="3" t="s">
        <v>150</v>
      </c>
      <c r="I1258" s="3" t="s">
        <v>71</v>
      </c>
      <c r="J1258" s="3" t="s">
        <v>72</v>
      </c>
      <c r="K1258" s="3" t="s">
        <v>638</v>
      </c>
      <c r="L1258" s="3" t="s">
        <v>639</v>
      </c>
      <c r="M1258" s="3" t="s">
        <v>153</v>
      </c>
      <c r="N1258" s="3" t="s">
        <v>154</v>
      </c>
      <c r="O1258">
        <v>5</v>
      </c>
      <c r="P1258" s="3" t="s">
        <v>1516</v>
      </c>
      <c r="Q1258" s="3" t="s">
        <v>1516</v>
      </c>
      <c r="R1258" s="3" t="s">
        <v>1516</v>
      </c>
      <c r="S1258" s="3" t="s">
        <v>1474</v>
      </c>
      <c r="T1258" s="3" t="s">
        <v>1475</v>
      </c>
      <c r="U1258" s="3" t="s">
        <v>166</v>
      </c>
      <c r="V1258" s="3" t="s">
        <v>156</v>
      </c>
      <c r="W1258" s="3" t="s">
        <v>4137</v>
      </c>
      <c r="X1258" s="3" t="s">
        <v>371</v>
      </c>
      <c r="Y1258" s="3" t="s">
        <v>158</v>
      </c>
      <c r="Z1258" s="3" t="s">
        <v>3498</v>
      </c>
      <c r="AA1258" s="3" t="s">
        <v>159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1</v>
      </c>
      <c r="AM1258">
        <v>0</v>
      </c>
      <c r="AN1258">
        <v>2</v>
      </c>
      <c r="AO1258">
        <v>3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4</v>
      </c>
      <c r="CI1258">
        <v>0</v>
      </c>
      <c r="CJ1258">
        <v>0</v>
      </c>
      <c r="CK1258">
        <v>4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4</v>
      </c>
      <c r="DU1258">
        <v>11.25</v>
      </c>
      <c r="DV1258">
        <v>0</v>
      </c>
      <c r="DW1258">
        <v>0</v>
      </c>
      <c r="DX1258">
        <v>0</v>
      </c>
      <c r="DY1258" s="4">
        <v>46234</v>
      </c>
      <c r="DZ1258" s="3" t="s">
        <v>4912</v>
      </c>
      <c r="EA1258">
        <v>4</v>
      </c>
      <c r="EB1258">
        <v>0</v>
      </c>
      <c r="EC1258">
        <v>7</v>
      </c>
      <c r="ED1258">
        <v>0</v>
      </c>
      <c r="EE1258">
        <v>4</v>
      </c>
      <c r="EF1258">
        <v>7</v>
      </c>
      <c r="EG1258">
        <v>3.5</v>
      </c>
      <c r="EH1258">
        <v>1.1400000000000001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14</v>
      </c>
      <c r="C1259" s="3" t="s">
        <v>13</v>
      </c>
      <c r="D1259" s="3" t="s">
        <v>14</v>
      </c>
      <c r="E1259" s="3" t="s">
        <v>734</v>
      </c>
      <c r="F1259" s="3" t="s">
        <v>735</v>
      </c>
      <c r="G1259" s="3" t="s">
        <v>1543</v>
      </c>
      <c r="H1259" s="3" t="s">
        <v>1544</v>
      </c>
      <c r="I1259" s="3" t="s">
        <v>45</v>
      </c>
      <c r="J1259" s="3" t="s">
        <v>46</v>
      </c>
      <c r="K1259" s="3" t="s">
        <v>1545</v>
      </c>
      <c r="L1259" s="3" t="s">
        <v>1546</v>
      </c>
      <c r="M1259" s="3" t="s">
        <v>153</v>
      </c>
      <c r="N1259" s="3" t="s">
        <v>1547</v>
      </c>
      <c r="O1259">
        <v>5</v>
      </c>
      <c r="P1259" s="3" t="s">
        <v>1516</v>
      </c>
      <c r="Q1259" s="3" t="s">
        <v>1516</v>
      </c>
      <c r="R1259" s="3" t="s">
        <v>1516</v>
      </c>
      <c r="S1259" s="3" t="s">
        <v>2962</v>
      </c>
      <c r="T1259" s="3" t="s">
        <v>2963</v>
      </c>
      <c r="U1259" s="3" t="s">
        <v>155</v>
      </c>
      <c r="V1259" s="3" t="s">
        <v>156</v>
      </c>
      <c r="W1259" s="3" t="s">
        <v>373</v>
      </c>
      <c r="X1259" s="3" t="s">
        <v>373</v>
      </c>
      <c r="Y1259" s="3" t="s">
        <v>162</v>
      </c>
      <c r="Z1259" s="3" t="s">
        <v>204</v>
      </c>
      <c r="AA1259" s="3" t="s">
        <v>159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8</v>
      </c>
      <c r="AL1259">
        <v>0</v>
      </c>
      <c r="AM1259">
        <v>0</v>
      </c>
      <c r="AN1259">
        <v>0</v>
      </c>
      <c r="AO1259">
        <v>8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8</v>
      </c>
      <c r="BJ1259">
        <v>0</v>
      </c>
      <c r="BK1259">
        <v>0</v>
      </c>
      <c r="BL1259">
        <v>0</v>
      </c>
      <c r="BM1259">
        <v>8</v>
      </c>
      <c r="BN1259">
        <v>0</v>
      </c>
      <c r="BO1259">
        <v>0</v>
      </c>
      <c r="BP1259">
        <v>0</v>
      </c>
      <c r="BQ1259">
        <v>12</v>
      </c>
      <c r="BR1259">
        <v>0</v>
      </c>
      <c r="BS1259">
        <v>0</v>
      </c>
      <c r="BT1259">
        <v>0</v>
      </c>
      <c r="BU1259">
        <v>12</v>
      </c>
      <c r="BV1259">
        <v>0</v>
      </c>
      <c r="BW1259">
        <v>0</v>
      </c>
      <c r="BX1259">
        <v>0</v>
      </c>
      <c r="BY1259">
        <v>10</v>
      </c>
      <c r="BZ1259">
        <v>0</v>
      </c>
      <c r="CA1259">
        <v>0</v>
      </c>
      <c r="CB1259">
        <v>0</v>
      </c>
      <c r="CC1259">
        <v>1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1</v>
      </c>
      <c r="CP1259">
        <v>0</v>
      </c>
      <c r="CQ1259">
        <v>0</v>
      </c>
      <c r="CR1259">
        <v>0</v>
      </c>
      <c r="CS1259">
        <v>1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5</v>
      </c>
      <c r="DF1259">
        <v>0</v>
      </c>
      <c r="DG1259">
        <v>0</v>
      </c>
      <c r="DH1259">
        <v>0</v>
      </c>
      <c r="DI1259">
        <v>5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13</v>
      </c>
      <c r="DU1259">
        <v>6.25</v>
      </c>
      <c r="DV1259">
        <v>0</v>
      </c>
      <c r="DW1259">
        <v>0</v>
      </c>
      <c r="DX1259">
        <v>0</v>
      </c>
      <c r="DY1259" s="4">
        <v>46751</v>
      </c>
      <c r="DZ1259" s="3" t="s">
        <v>4912</v>
      </c>
      <c r="EA1259">
        <v>13</v>
      </c>
      <c r="EB1259">
        <v>0</v>
      </c>
      <c r="EC1259">
        <v>44</v>
      </c>
      <c r="ED1259">
        <v>0</v>
      </c>
      <c r="EE1259">
        <v>13</v>
      </c>
      <c r="EF1259">
        <v>44</v>
      </c>
      <c r="EG1259">
        <v>7.3333329999999997</v>
      </c>
      <c r="EH1259">
        <v>1.77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14</v>
      </c>
      <c r="C1260" s="3" t="s">
        <v>13</v>
      </c>
      <c r="D1260" s="3" t="s">
        <v>14</v>
      </c>
      <c r="E1260" s="3" t="s">
        <v>734</v>
      </c>
      <c r="F1260" s="3" t="s">
        <v>735</v>
      </c>
      <c r="G1260" s="3" t="s">
        <v>1543</v>
      </c>
      <c r="H1260" s="3" t="s">
        <v>1544</v>
      </c>
      <c r="I1260" s="3" t="s">
        <v>45</v>
      </c>
      <c r="J1260" s="3" t="s">
        <v>46</v>
      </c>
      <c r="K1260" s="3" t="s">
        <v>1545</v>
      </c>
      <c r="L1260" s="3" t="s">
        <v>1546</v>
      </c>
      <c r="M1260" s="3" t="s">
        <v>153</v>
      </c>
      <c r="N1260" s="3" t="s">
        <v>1547</v>
      </c>
      <c r="O1260">
        <v>5</v>
      </c>
      <c r="P1260" s="3" t="s">
        <v>1516</v>
      </c>
      <c r="Q1260" s="3" t="s">
        <v>1516</v>
      </c>
      <c r="R1260" s="3" t="s">
        <v>1516</v>
      </c>
      <c r="S1260" s="3" t="s">
        <v>4172</v>
      </c>
      <c r="T1260" s="3" t="s">
        <v>4173</v>
      </c>
      <c r="U1260" s="3" t="s">
        <v>155</v>
      </c>
      <c r="V1260" s="3" t="s">
        <v>156</v>
      </c>
      <c r="W1260" s="3" t="s">
        <v>373</v>
      </c>
      <c r="X1260" s="3" t="s">
        <v>373</v>
      </c>
      <c r="Y1260" s="3" t="s">
        <v>158</v>
      </c>
      <c r="Z1260" s="3" t="s">
        <v>204</v>
      </c>
      <c r="AA1260" s="3" t="s">
        <v>159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13</v>
      </c>
      <c r="BZ1260">
        <v>0</v>
      </c>
      <c r="CA1260">
        <v>0</v>
      </c>
      <c r="CB1260">
        <v>0</v>
      </c>
      <c r="CC1260">
        <v>13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1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20</v>
      </c>
      <c r="DU1260">
        <v>620</v>
      </c>
      <c r="DV1260">
        <v>0</v>
      </c>
      <c r="DW1260">
        <v>0</v>
      </c>
      <c r="DX1260">
        <v>0</v>
      </c>
      <c r="DY1260" s="4">
        <v>46843</v>
      </c>
      <c r="DZ1260" s="3" t="s">
        <v>4912</v>
      </c>
      <c r="EA1260">
        <v>20</v>
      </c>
      <c r="EB1260">
        <v>0</v>
      </c>
      <c r="EC1260">
        <v>13</v>
      </c>
      <c r="ED1260">
        <v>0</v>
      </c>
      <c r="EE1260">
        <v>20</v>
      </c>
      <c r="EF1260">
        <v>13</v>
      </c>
      <c r="EG1260">
        <v>13</v>
      </c>
      <c r="EH1260">
        <v>1.54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14</v>
      </c>
      <c r="C1261" s="3" t="s">
        <v>13</v>
      </c>
      <c r="D1261" s="3" t="s">
        <v>14</v>
      </c>
      <c r="E1261" s="3" t="s">
        <v>148</v>
      </c>
      <c r="F1261" s="3" t="s">
        <v>14</v>
      </c>
      <c r="G1261" s="3" t="s">
        <v>149</v>
      </c>
      <c r="H1261" s="3" t="s">
        <v>150</v>
      </c>
      <c r="I1261" s="3" t="s">
        <v>61</v>
      </c>
      <c r="J1261" s="3" t="s">
        <v>62</v>
      </c>
      <c r="K1261" s="3" t="s">
        <v>638</v>
      </c>
      <c r="L1261" s="3" t="s">
        <v>639</v>
      </c>
      <c r="M1261" s="3" t="s">
        <v>153</v>
      </c>
      <c r="N1261" s="3" t="s">
        <v>154</v>
      </c>
      <c r="O1261">
        <v>5</v>
      </c>
      <c r="P1261" s="3" t="s">
        <v>1516</v>
      </c>
      <c r="Q1261" s="3" t="s">
        <v>1516</v>
      </c>
      <c r="R1261" s="3" t="s">
        <v>1516</v>
      </c>
      <c r="S1261" s="3" t="s">
        <v>823</v>
      </c>
      <c r="T1261" s="3" t="s">
        <v>884</v>
      </c>
      <c r="U1261" s="3" t="s">
        <v>181</v>
      </c>
      <c r="V1261" s="3" t="s">
        <v>161</v>
      </c>
      <c r="W1261" s="3" t="s">
        <v>161</v>
      </c>
      <c r="X1261" s="3" t="s">
        <v>4130</v>
      </c>
      <c r="Y1261" s="3" t="s">
        <v>158</v>
      </c>
      <c r="Z1261" s="3" t="s">
        <v>3499</v>
      </c>
      <c r="AA1261" s="3" t="s">
        <v>159</v>
      </c>
      <c r="AB1261">
        <v>0</v>
      </c>
      <c r="AC1261">
        <v>0</v>
      </c>
      <c r="AD1261">
        <v>10</v>
      </c>
      <c r="AE1261">
        <v>0</v>
      </c>
      <c r="AF1261">
        <v>0</v>
      </c>
      <c r="AG1261">
        <v>10</v>
      </c>
      <c r="AH1261">
        <v>0</v>
      </c>
      <c r="AI1261">
        <v>0</v>
      </c>
      <c r="AJ1261">
        <v>0</v>
      </c>
      <c r="AK1261">
        <v>0</v>
      </c>
      <c r="AL1261">
        <v>1</v>
      </c>
      <c r="AM1261">
        <v>0</v>
      </c>
      <c r="AN1261">
        <v>0</v>
      </c>
      <c r="AO1261">
        <v>1</v>
      </c>
      <c r="AP1261">
        <v>0</v>
      </c>
      <c r="AQ1261">
        <v>0</v>
      </c>
      <c r="AR1261">
        <v>0</v>
      </c>
      <c r="AS1261">
        <v>0</v>
      </c>
      <c r="AT1261">
        <v>1</v>
      </c>
      <c r="AU1261">
        <v>0</v>
      </c>
      <c r="AV1261">
        <v>0</v>
      </c>
      <c r="AW1261">
        <v>1</v>
      </c>
      <c r="AX1261">
        <v>0</v>
      </c>
      <c r="AY1261">
        <v>0</v>
      </c>
      <c r="AZ1261">
        <v>0</v>
      </c>
      <c r="BA1261">
        <v>0</v>
      </c>
      <c r="BB1261">
        <v>3</v>
      </c>
      <c r="BC1261">
        <v>0</v>
      </c>
      <c r="BD1261">
        <v>0</v>
      </c>
      <c r="BE1261">
        <v>3</v>
      </c>
      <c r="BF1261">
        <v>0</v>
      </c>
      <c r="BG1261">
        <v>0</v>
      </c>
      <c r="BH1261">
        <v>0</v>
      </c>
      <c r="BI1261">
        <v>0</v>
      </c>
      <c r="BJ1261">
        <v>5</v>
      </c>
      <c r="BK1261">
        <v>0</v>
      </c>
      <c r="BL1261">
        <v>0</v>
      </c>
      <c r="BM1261">
        <v>5</v>
      </c>
      <c r="BN1261">
        <v>0</v>
      </c>
      <c r="BO1261">
        <v>0</v>
      </c>
      <c r="BP1261">
        <v>0</v>
      </c>
      <c r="BQ1261">
        <v>0</v>
      </c>
      <c r="BR1261">
        <v>1</v>
      </c>
      <c r="BS1261">
        <v>0</v>
      </c>
      <c r="BT1261">
        <v>0</v>
      </c>
      <c r="BU1261">
        <v>1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1</v>
      </c>
      <c r="CY1261">
        <v>0</v>
      </c>
      <c r="CZ1261">
        <v>0</v>
      </c>
      <c r="DA1261">
        <v>1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2</v>
      </c>
      <c r="DO1261">
        <v>0</v>
      </c>
      <c r="DP1261">
        <v>0</v>
      </c>
      <c r="DQ1261">
        <v>2</v>
      </c>
      <c r="DR1261">
        <v>0</v>
      </c>
      <c r="DS1261">
        <v>0</v>
      </c>
      <c r="DT1261">
        <v>5</v>
      </c>
      <c r="DU1261">
        <v>1.2999999999999999E-5</v>
      </c>
      <c r="DV1261">
        <v>0</v>
      </c>
      <c r="DW1261">
        <v>0</v>
      </c>
      <c r="DX1261">
        <v>0</v>
      </c>
      <c r="DY1261" s="4">
        <v>46585</v>
      </c>
      <c r="DZ1261" s="3" t="s">
        <v>4912</v>
      </c>
      <c r="EA1261">
        <v>3</v>
      </c>
      <c r="EB1261">
        <v>0</v>
      </c>
      <c r="EC1261">
        <v>24</v>
      </c>
      <c r="ED1261">
        <v>0</v>
      </c>
      <c r="EE1261">
        <v>3</v>
      </c>
      <c r="EF1261">
        <v>24</v>
      </c>
      <c r="EG1261">
        <v>3</v>
      </c>
      <c r="EH1261">
        <v>1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14</v>
      </c>
      <c r="C1262" s="3" t="s">
        <v>13</v>
      </c>
      <c r="D1262" s="3" t="s">
        <v>14</v>
      </c>
      <c r="E1262" s="3" t="s">
        <v>148</v>
      </c>
      <c r="F1262" s="3" t="s">
        <v>14</v>
      </c>
      <c r="G1262" s="3" t="s">
        <v>149</v>
      </c>
      <c r="H1262" s="3" t="s">
        <v>150</v>
      </c>
      <c r="I1262" s="3" t="s">
        <v>53</v>
      </c>
      <c r="J1262" s="3" t="s">
        <v>54</v>
      </c>
      <c r="K1262" s="3" t="s">
        <v>638</v>
      </c>
      <c r="L1262" s="3" t="s">
        <v>639</v>
      </c>
      <c r="M1262" s="3" t="s">
        <v>153</v>
      </c>
      <c r="N1262" s="3" t="s">
        <v>154</v>
      </c>
      <c r="O1262">
        <v>5</v>
      </c>
      <c r="P1262" s="3" t="s">
        <v>1516</v>
      </c>
      <c r="Q1262" s="3" t="s">
        <v>1516</v>
      </c>
      <c r="R1262" s="3" t="s">
        <v>1516</v>
      </c>
      <c r="S1262" s="3" t="s">
        <v>3462</v>
      </c>
      <c r="T1262" s="3" t="s">
        <v>3463</v>
      </c>
      <c r="U1262" s="3" t="s">
        <v>155</v>
      </c>
      <c r="V1262" s="3" t="s">
        <v>156</v>
      </c>
      <c r="W1262" s="3" t="s">
        <v>373</v>
      </c>
      <c r="X1262" s="3" t="s">
        <v>373</v>
      </c>
      <c r="Y1262" s="3" t="s">
        <v>158</v>
      </c>
      <c r="Z1262" s="3" t="s">
        <v>204</v>
      </c>
      <c r="AA1262" s="3" t="s">
        <v>159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114</v>
      </c>
      <c r="BU1262">
        <v>114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148</v>
      </c>
      <c r="CC1262">
        <v>148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21</v>
      </c>
      <c r="CK1262">
        <v>21</v>
      </c>
      <c r="CL1262">
        <v>0</v>
      </c>
      <c r="CM1262">
        <v>0</v>
      </c>
      <c r="CN1262">
        <v>0</v>
      </c>
      <c r="CO1262">
        <v>0</v>
      </c>
      <c r="CP1262">
        <v>5</v>
      </c>
      <c r="CQ1262">
        <v>0</v>
      </c>
      <c r="CR1262">
        <v>0</v>
      </c>
      <c r="CS1262">
        <v>5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12</v>
      </c>
      <c r="DU1262">
        <v>0.8125</v>
      </c>
      <c r="DV1262">
        <v>0</v>
      </c>
      <c r="DW1262">
        <v>0</v>
      </c>
      <c r="DX1262">
        <v>0</v>
      </c>
      <c r="DY1262" s="4">
        <v>47026</v>
      </c>
      <c r="DZ1262" s="3" t="s">
        <v>4912</v>
      </c>
      <c r="EA1262">
        <v>12</v>
      </c>
      <c r="EB1262">
        <v>0</v>
      </c>
      <c r="EC1262">
        <v>288</v>
      </c>
      <c r="ED1262">
        <v>0</v>
      </c>
      <c r="EE1262">
        <v>12</v>
      </c>
      <c r="EF1262">
        <v>288</v>
      </c>
      <c r="EG1262">
        <v>72</v>
      </c>
      <c r="EH1262">
        <v>0.17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14</v>
      </c>
      <c r="C1263" s="3" t="s">
        <v>13</v>
      </c>
      <c r="D1263" s="3" t="s">
        <v>14</v>
      </c>
      <c r="E1263" s="3" t="s">
        <v>148</v>
      </c>
      <c r="F1263" s="3" t="s">
        <v>14</v>
      </c>
      <c r="G1263" s="3" t="s">
        <v>149</v>
      </c>
      <c r="H1263" s="3" t="s">
        <v>150</v>
      </c>
      <c r="I1263" s="3" t="s">
        <v>35</v>
      </c>
      <c r="J1263" s="3" t="s">
        <v>36</v>
      </c>
      <c r="K1263" s="3" t="s">
        <v>151</v>
      </c>
      <c r="L1263" s="3" t="s">
        <v>152</v>
      </c>
      <c r="M1263" s="3" t="s">
        <v>153</v>
      </c>
      <c r="N1263" s="3" t="s">
        <v>154</v>
      </c>
      <c r="O1263">
        <v>5</v>
      </c>
      <c r="P1263" s="3" t="s">
        <v>1516</v>
      </c>
      <c r="Q1263" s="3" t="s">
        <v>1516</v>
      </c>
      <c r="R1263" s="3" t="s">
        <v>1516</v>
      </c>
      <c r="S1263" s="3" t="s">
        <v>391</v>
      </c>
      <c r="T1263" s="3" t="s">
        <v>1111</v>
      </c>
      <c r="U1263" s="3" t="s">
        <v>155</v>
      </c>
      <c r="V1263" s="3" t="s">
        <v>156</v>
      </c>
      <c r="W1263" s="3" t="s">
        <v>373</v>
      </c>
      <c r="X1263" s="3" t="s">
        <v>373</v>
      </c>
      <c r="Y1263" s="3" t="s">
        <v>162</v>
      </c>
      <c r="Z1263" s="3" t="s">
        <v>3498</v>
      </c>
      <c r="AA1263" s="3" t="s">
        <v>159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2</v>
      </c>
      <c r="CK1263">
        <v>2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2</v>
      </c>
      <c r="CX1263">
        <v>0</v>
      </c>
      <c r="CY1263">
        <v>0</v>
      </c>
      <c r="CZ1263">
        <v>0</v>
      </c>
      <c r="DA1263">
        <v>2</v>
      </c>
      <c r="DB1263">
        <v>0</v>
      </c>
      <c r="DC1263">
        <v>0</v>
      </c>
      <c r="DD1263">
        <v>0</v>
      </c>
      <c r="DE1263">
        <v>2</v>
      </c>
      <c r="DF1263">
        <v>0</v>
      </c>
      <c r="DG1263">
        <v>0</v>
      </c>
      <c r="DH1263">
        <v>0</v>
      </c>
      <c r="DI1263">
        <v>2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6</v>
      </c>
      <c r="DQ1263">
        <v>6</v>
      </c>
      <c r="DR1263">
        <v>0</v>
      </c>
      <c r="DS1263">
        <v>0</v>
      </c>
      <c r="DT1263">
        <v>8</v>
      </c>
      <c r="DU1263">
        <v>1.2375</v>
      </c>
      <c r="DV1263">
        <v>0</v>
      </c>
      <c r="DW1263">
        <v>0</v>
      </c>
      <c r="DX1263">
        <v>0</v>
      </c>
      <c r="DY1263" s="4">
        <v>47330</v>
      </c>
      <c r="DZ1263" s="3" t="s">
        <v>4912</v>
      </c>
      <c r="EA1263">
        <v>2</v>
      </c>
      <c r="EB1263">
        <v>0</v>
      </c>
      <c r="EC1263">
        <v>12</v>
      </c>
      <c r="ED1263">
        <v>0</v>
      </c>
      <c r="EE1263">
        <v>2</v>
      </c>
      <c r="EF1263">
        <v>12</v>
      </c>
      <c r="EG1263">
        <v>3</v>
      </c>
      <c r="EH1263">
        <v>0.67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14</v>
      </c>
      <c r="C1264" s="3" t="s">
        <v>13</v>
      </c>
      <c r="D1264" s="3" t="s">
        <v>14</v>
      </c>
      <c r="E1264" s="3" t="s">
        <v>148</v>
      </c>
      <c r="F1264" s="3" t="s">
        <v>14</v>
      </c>
      <c r="G1264" s="3" t="s">
        <v>149</v>
      </c>
      <c r="H1264" s="3" t="s">
        <v>150</v>
      </c>
      <c r="I1264" s="3" t="s">
        <v>43</v>
      </c>
      <c r="J1264" s="3" t="s">
        <v>44</v>
      </c>
      <c r="K1264" s="3" t="s">
        <v>151</v>
      </c>
      <c r="L1264" s="3" t="s">
        <v>152</v>
      </c>
      <c r="M1264" s="3" t="s">
        <v>153</v>
      </c>
      <c r="N1264" s="3" t="s">
        <v>154</v>
      </c>
      <c r="O1264">
        <v>5</v>
      </c>
      <c r="P1264" s="3" t="s">
        <v>1516</v>
      </c>
      <c r="Q1264" s="3" t="s">
        <v>1516</v>
      </c>
      <c r="R1264" s="3" t="s">
        <v>1516</v>
      </c>
      <c r="S1264" s="3" t="s">
        <v>1618</v>
      </c>
      <c r="T1264" s="3" t="s">
        <v>1619</v>
      </c>
      <c r="U1264" s="3" t="s">
        <v>160</v>
      </c>
      <c r="V1264" s="3" t="s">
        <v>161</v>
      </c>
      <c r="W1264" s="3" t="s">
        <v>161</v>
      </c>
      <c r="X1264" s="3" t="s">
        <v>4130</v>
      </c>
      <c r="Y1264" s="3" t="s">
        <v>162</v>
      </c>
      <c r="Z1264" s="3" t="s">
        <v>3499</v>
      </c>
      <c r="AA1264" s="3" t="s">
        <v>159</v>
      </c>
      <c r="AB1264">
        <v>0</v>
      </c>
      <c r="AC1264">
        <v>0</v>
      </c>
      <c r="AD1264">
        <v>360</v>
      </c>
      <c r="AE1264">
        <v>0</v>
      </c>
      <c r="AF1264">
        <v>0</v>
      </c>
      <c r="AG1264">
        <v>360</v>
      </c>
      <c r="AH1264">
        <v>0</v>
      </c>
      <c r="AI1264">
        <v>0</v>
      </c>
      <c r="AJ1264">
        <v>0</v>
      </c>
      <c r="AK1264">
        <v>0</v>
      </c>
      <c r="AL1264">
        <v>360</v>
      </c>
      <c r="AM1264">
        <v>0</v>
      </c>
      <c r="AN1264">
        <v>0</v>
      </c>
      <c r="AO1264">
        <v>360</v>
      </c>
      <c r="AP1264">
        <v>0</v>
      </c>
      <c r="AQ1264">
        <v>0</v>
      </c>
      <c r="AR1264">
        <v>0</v>
      </c>
      <c r="AS1264">
        <v>0</v>
      </c>
      <c r="AT1264">
        <v>210</v>
      </c>
      <c r="AU1264">
        <v>0</v>
      </c>
      <c r="AV1264">
        <v>0</v>
      </c>
      <c r="AW1264">
        <v>21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630</v>
      </c>
      <c r="BK1264">
        <v>0</v>
      </c>
      <c r="BL1264">
        <v>0</v>
      </c>
      <c r="BM1264">
        <v>630</v>
      </c>
      <c r="BN1264">
        <v>0</v>
      </c>
      <c r="BO1264">
        <v>0</v>
      </c>
      <c r="BP1264">
        <v>0</v>
      </c>
      <c r="BQ1264">
        <v>0</v>
      </c>
      <c r="BR1264">
        <v>360</v>
      </c>
      <c r="BS1264">
        <v>0</v>
      </c>
      <c r="BT1264">
        <v>0</v>
      </c>
      <c r="BU1264">
        <v>360</v>
      </c>
      <c r="BV1264">
        <v>0</v>
      </c>
      <c r="BW1264">
        <v>0</v>
      </c>
      <c r="BX1264">
        <v>0</v>
      </c>
      <c r="BY1264">
        <v>0</v>
      </c>
      <c r="BZ1264">
        <v>150</v>
      </c>
      <c r="CA1264">
        <v>0</v>
      </c>
      <c r="CB1264">
        <v>0</v>
      </c>
      <c r="CC1264">
        <v>150</v>
      </c>
      <c r="CD1264">
        <v>0</v>
      </c>
      <c r="CE1264">
        <v>0</v>
      </c>
      <c r="CF1264">
        <v>0</v>
      </c>
      <c r="CG1264">
        <v>0</v>
      </c>
      <c r="CH1264">
        <v>660</v>
      </c>
      <c r="CI1264">
        <v>0</v>
      </c>
      <c r="CJ1264">
        <v>0</v>
      </c>
      <c r="CK1264">
        <v>66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630</v>
      </c>
      <c r="CY1264">
        <v>0</v>
      </c>
      <c r="CZ1264">
        <v>0</v>
      </c>
      <c r="DA1264">
        <v>630</v>
      </c>
      <c r="DB1264">
        <v>0</v>
      </c>
      <c r="DC1264">
        <v>0</v>
      </c>
      <c r="DD1264">
        <v>0</v>
      </c>
      <c r="DE1264">
        <v>0</v>
      </c>
      <c r="DF1264">
        <v>630</v>
      </c>
      <c r="DG1264">
        <v>0</v>
      </c>
      <c r="DH1264">
        <v>0</v>
      </c>
      <c r="DI1264">
        <v>630</v>
      </c>
      <c r="DJ1264">
        <v>0</v>
      </c>
      <c r="DK1264">
        <v>0</v>
      </c>
      <c r="DL1264">
        <v>0</v>
      </c>
      <c r="DM1264">
        <v>0</v>
      </c>
      <c r="DN1264">
        <v>180</v>
      </c>
      <c r="DO1264">
        <v>0</v>
      </c>
      <c r="DP1264">
        <v>0</v>
      </c>
      <c r="DQ1264">
        <v>180</v>
      </c>
      <c r="DR1264">
        <v>0</v>
      </c>
      <c r="DS1264">
        <v>0</v>
      </c>
      <c r="DT1264">
        <v>570</v>
      </c>
      <c r="DU1264">
        <v>0.63237500000000002</v>
      </c>
      <c r="DV1264">
        <v>0</v>
      </c>
      <c r="DW1264">
        <v>0</v>
      </c>
      <c r="DX1264">
        <v>0</v>
      </c>
      <c r="DY1264" s="4">
        <v>46904</v>
      </c>
      <c r="DZ1264" s="3" t="s">
        <v>4912</v>
      </c>
      <c r="EA1264">
        <v>390</v>
      </c>
      <c r="EB1264">
        <v>0</v>
      </c>
      <c r="EC1264">
        <v>4170</v>
      </c>
      <c r="ED1264">
        <v>0</v>
      </c>
      <c r="EE1264">
        <v>390</v>
      </c>
      <c r="EF1264">
        <v>4170</v>
      </c>
      <c r="EG1264">
        <v>417</v>
      </c>
      <c r="EH1264">
        <v>0.94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14</v>
      </c>
      <c r="C1265" s="3" t="s">
        <v>13</v>
      </c>
      <c r="D1265" s="3" t="s">
        <v>14</v>
      </c>
      <c r="E1265" s="3" t="s">
        <v>148</v>
      </c>
      <c r="F1265" s="3" t="s">
        <v>14</v>
      </c>
      <c r="G1265" s="3" t="s">
        <v>149</v>
      </c>
      <c r="H1265" s="3" t="s">
        <v>150</v>
      </c>
      <c r="I1265" s="3" t="s">
        <v>31</v>
      </c>
      <c r="J1265" s="3" t="s">
        <v>32</v>
      </c>
      <c r="K1265" s="3" t="s">
        <v>151</v>
      </c>
      <c r="L1265" s="3" t="s">
        <v>645</v>
      </c>
      <c r="M1265" s="3" t="s">
        <v>153</v>
      </c>
      <c r="N1265" s="3" t="s">
        <v>154</v>
      </c>
      <c r="O1265">
        <v>5</v>
      </c>
      <c r="P1265" s="3" t="s">
        <v>1516</v>
      </c>
      <c r="Q1265" s="3" t="s">
        <v>1516</v>
      </c>
      <c r="R1265" s="3" t="s">
        <v>1516</v>
      </c>
      <c r="S1265" s="3" t="s">
        <v>601</v>
      </c>
      <c r="T1265" s="3" t="s">
        <v>854</v>
      </c>
      <c r="U1265" s="3" t="s">
        <v>181</v>
      </c>
      <c r="V1265" s="3" t="s">
        <v>161</v>
      </c>
      <c r="W1265" s="3" t="s">
        <v>4133</v>
      </c>
      <c r="X1265" s="3" t="s">
        <v>4134</v>
      </c>
      <c r="Y1265" s="3" t="s">
        <v>162</v>
      </c>
      <c r="Z1265" s="3" t="s">
        <v>3499</v>
      </c>
      <c r="AA1265" s="3" t="s">
        <v>159</v>
      </c>
      <c r="AB1265">
        <v>0</v>
      </c>
      <c r="AC1265">
        <v>0</v>
      </c>
      <c r="AD1265">
        <v>14</v>
      </c>
      <c r="AE1265">
        <v>0</v>
      </c>
      <c r="AF1265">
        <v>0</v>
      </c>
      <c r="AG1265">
        <v>14</v>
      </c>
      <c r="AH1265">
        <v>0</v>
      </c>
      <c r="AI1265">
        <v>0</v>
      </c>
      <c r="AJ1265">
        <v>0</v>
      </c>
      <c r="AK1265">
        <v>0</v>
      </c>
      <c r="AL1265">
        <v>3</v>
      </c>
      <c r="AM1265">
        <v>0</v>
      </c>
      <c r="AN1265">
        <v>0</v>
      </c>
      <c r="AO1265">
        <v>3</v>
      </c>
      <c r="AP1265">
        <v>0</v>
      </c>
      <c r="AQ1265">
        <v>0</v>
      </c>
      <c r="AR1265">
        <v>0</v>
      </c>
      <c r="AS1265">
        <v>0</v>
      </c>
      <c r="AT1265">
        <v>1</v>
      </c>
      <c r="AU1265">
        <v>0</v>
      </c>
      <c r="AV1265">
        <v>0</v>
      </c>
      <c r="AW1265">
        <v>1</v>
      </c>
      <c r="AX1265">
        <v>0</v>
      </c>
      <c r="AY1265">
        <v>0</v>
      </c>
      <c r="AZ1265">
        <v>0</v>
      </c>
      <c r="BA1265">
        <v>0</v>
      </c>
      <c r="BB1265">
        <v>9</v>
      </c>
      <c r="BC1265">
        <v>0</v>
      </c>
      <c r="BD1265">
        <v>0</v>
      </c>
      <c r="BE1265">
        <v>9</v>
      </c>
      <c r="BF1265">
        <v>0</v>
      </c>
      <c r="BG1265">
        <v>0</v>
      </c>
      <c r="BH1265">
        <v>0</v>
      </c>
      <c r="BI1265">
        <v>0</v>
      </c>
      <c r="BJ1265">
        <v>15</v>
      </c>
      <c r="BK1265">
        <v>0</v>
      </c>
      <c r="BL1265">
        <v>0</v>
      </c>
      <c r="BM1265">
        <v>15</v>
      </c>
      <c r="BN1265">
        <v>0</v>
      </c>
      <c r="BO1265">
        <v>0</v>
      </c>
      <c r="BP1265">
        <v>0</v>
      </c>
      <c r="BQ1265">
        <v>0</v>
      </c>
      <c r="BR1265">
        <v>5</v>
      </c>
      <c r="BS1265">
        <v>0</v>
      </c>
      <c r="BT1265">
        <v>0</v>
      </c>
      <c r="BU1265">
        <v>5</v>
      </c>
      <c r="BV1265">
        <v>0</v>
      </c>
      <c r="BW1265">
        <v>0</v>
      </c>
      <c r="BX1265">
        <v>0</v>
      </c>
      <c r="BY1265">
        <v>0</v>
      </c>
      <c r="BZ1265">
        <v>1</v>
      </c>
      <c r="CA1265">
        <v>0</v>
      </c>
      <c r="CB1265">
        <v>0</v>
      </c>
      <c r="CC1265">
        <v>1</v>
      </c>
      <c r="CD1265">
        <v>0</v>
      </c>
      <c r="CE1265">
        <v>0</v>
      </c>
      <c r="CF1265">
        <v>0</v>
      </c>
      <c r="CG1265">
        <v>0</v>
      </c>
      <c r="CH1265">
        <v>5</v>
      </c>
      <c r="CI1265">
        <v>0</v>
      </c>
      <c r="CJ1265">
        <v>0</v>
      </c>
      <c r="CK1265">
        <v>5</v>
      </c>
      <c r="CL1265">
        <v>0</v>
      </c>
      <c r="CM1265">
        <v>0</v>
      </c>
      <c r="CN1265">
        <v>0</v>
      </c>
      <c r="CO1265">
        <v>0</v>
      </c>
      <c r="CP1265">
        <v>7</v>
      </c>
      <c r="CQ1265">
        <v>0</v>
      </c>
      <c r="CR1265">
        <v>0</v>
      </c>
      <c r="CS1265">
        <v>7</v>
      </c>
      <c r="CT1265">
        <v>0</v>
      </c>
      <c r="CU1265">
        <v>0</v>
      </c>
      <c r="CV1265">
        <v>0</v>
      </c>
      <c r="CW1265">
        <v>0</v>
      </c>
      <c r="CX1265">
        <v>10</v>
      </c>
      <c r="CY1265">
        <v>0</v>
      </c>
      <c r="CZ1265">
        <v>0</v>
      </c>
      <c r="DA1265">
        <v>10</v>
      </c>
      <c r="DB1265">
        <v>0</v>
      </c>
      <c r="DC1265">
        <v>0</v>
      </c>
      <c r="DD1265">
        <v>0</v>
      </c>
      <c r="DE1265">
        <v>0</v>
      </c>
      <c r="DF1265">
        <v>2</v>
      </c>
      <c r="DG1265">
        <v>0</v>
      </c>
      <c r="DH1265">
        <v>0</v>
      </c>
      <c r="DI1265">
        <v>2</v>
      </c>
      <c r="DJ1265">
        <v>0</v>
      </c>
      <c r="DK1265">
        <v>0</v>
      </c>
      <c r="DL1265">
        <v>0</v>
      </c>
      <c r="DM1265">
        <v>0</v>
      </c>
      <c r="DN1265">
        <v>10</v>
      </c>
      <c r="DO1265">
        <v>0</v>
      </c>
      <c r="DP1265">
        <v>0</v>
      </c>
      <c r="DQ1265">
        <v>10</v>
      </c>
      <c r="DR1265">
        <v>0</v>
      </c>
      <c r="DS1265">
        <v>0</v>
      </c>
      <c r="DT1265">
        <v>13</v>
      </c>
      <c r="DU1265">
        <v>107.10208</v>
      </c>
      <c r="DV1265">
        <v>2</v>
      </c>
      <c r="DW1265">
        <v>0</v>
      </c>
      <c r="DX1265">
        <v>0</v>
      </c>
      <c r="DY1265" s="4">
        <v>46458</v>
      </c>
      <c r="DZ1265" s="3" t="s">
        <v>4912</v>
      </c>
      <c r="EA1265">
        <v>5</v>
      </c>
      <c r="EB1265">
        <v>0</v>
      </c>
      <c r="EC1265">
        <v>82</v>
      </c>
      <c r="ED1265">
        <v>0</v>
      </c>
      <c r="EE1265">
        <v>5</v>
      </c>
      <c r="EF1265">
        <v>82</v>
      </c>
      <c r="EG1265">
        <v>6.8333329999999997</v>
      </c>
      <c r="EH1265">
        <v>0.73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14</v>
      </c>
      <c r="C1266" s="3" t="s">
        <v>13</v>
      </c>
      <c r="D1266" s="3" t="s">
        <v>14</v>
      </c>
      <c r="E1266" s="3" t="s">
        <v>148</v>
      </c>
      <c r="F1266" s="3" t="s">
        <v>14</v>
      </c>
      <c r="G1266" s="3" t="s">
        <v>149</v>
      </c>
      <c r="H1266" s="3" t="s">
        <v>150</v>
      </c>
      <c r="I1266" s="3" t="s">
        <v>41</v>
      </c>
      <c r="J1266" s="3" t="s">
        <v>42</v>
      </c>
      <c r="K1266" s="3" t="s">
        <v>151</v>
      </c>
      <c r="L1266" s="3" t="s">
        <v>152</v>
      </c>
      <c r="M1266" s="3" t="s">
        <v>153</v>
      </c>
      <c r="N1266" s="3" t="s">
        <v>154</v>
      </c>
      <c r="O1266">
        <v>5</v>
      </c>
      <c r="P1266" s="3" t="s">
        <v>1516</v>
      </c>
      <c r="Q1266" s="3" t="s">
        <v>1516</v>
      </c>
      <c r="R1266" s="3" t="s">
        <v>1516</v>
      </c>
      <c r="S1266" s="3" t="s">
        <v>364</v>
      </c>
      <c r="T1266" s="3" t="s">
        <v>1090</v>
      </c>
      <c r="U1266" s="3" t="s">
        <v>181</v>
      </c>
      <c r="V1266" s="3" t="s">
        <v>161</v>
      </c>
      <c r="W1266" s="3" t="s">
        <v>4133</v>
      </c>
      <c r="X1266" s="3" t="s">
        <v>4134</v>
      </c>
      <c r="Y1266" s="3" t="s">
        <v>162</v>
      </c>
      <c r="Z1266" s="3" t="s">
        <v>3499</v>
      </c>
      <c r="AA1266" s="3" t="s">
        <v>159</v>
      </c>
      <c r="AB1266">
        <v>0</v>
      </c>
      <c r="AC1266">
        <v>0</v>
      </c>
      <c r="AD1266">
        <v>13</v>
      </c>
      <c r="AE1266">
        <v>0</v>
      </c>
      <c r="AF1266">
        <v>0</v>
      </c>
      <c r="AG1266">
        <v>13</v>
      </c>
      <c r="AH1266">
        <v>0</v>
      </c>
      <c r="AI1266">
        <v>0</v>
      </c>
      <c r="AJ1266">
        <v>0</v>
      </c>
      <c r="AK1266">
        <v>0</v>
      </c>
      <c r="AL1266">
        <v>19</v>
      </c>
      <c r="AM1266">
        <v>0</v>
      </c>
      <c r="AN1266">
        <v>0</v>
      </c>
      <c r="AO1266">
        <v>19</v>
      </c>
      <c r="AP1266">
        <v>0</v>
      </c>
      <c r="AQ1266">
        <v>0</v>
      </c>
      <c r="AR1266">
        <v>0</v>
      </c>
      <c r="AS1266">
        <v>0</v>
      </c>
      <c r="AT1266">
        <v>56</v>
      </c>
      <c r="AU1266">
        <v>0</v>
      </c>
      <c r="AV1266">
        <v>0</v>
      </c>
      <c r="AW1266">
        <v>56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15</v>
      </c>
      <c r="DU1266">
        <v>21.974522</v>
      </c>
      <c r="DV1266">
        <v>10</v>
      </c>
      <c r="DW1266">
        <v>0</v>
      </c>
      <c r="DX1266">
        <v>0</v>
      </c>
      <c r="DY1266" s="4">
        <v>46326</v>
      </c>
      <c r="DZ1266" s="3" t="s">
        <v>4912</v>
      </c>
      <c r="EA1266">
        <v>25</v>
      </c>
      <c r="EB1266">
        <v>0</v>
      </c>
      <c r="EC1266">
        <v>88</v>
      </c>
      <c r="ED1266">
        <v>0</v>
      </c>
      <c r="EE1266">
        <v>25</v>
      </c>
      <c r="EF1266">
        <v>88</v>
      </c>
      <c r="EG1266">
        <v>29.333333</v>
      </c>
      <c r="EH1266">
        <v>0.85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14</v>
      </c>
      <c r="C1267" s="3" t="s">
        <v>13</v>
      </c>
      <c r="D1267" s="3" t="s">
        <v>14</v>
      </c>
      <c r="E1267" s="3" t="s">
        <v>148</v>
      </c>
      <c r="F1267" s="3" t="s">
        <v>14</v>
      </c>
      <c r="G1267" s="3" t="s">
        <v>149</v>
      </c>
      <c r="H1267" s="3" t="s">
        <v>150</v>
      </c>
      <c r="I1267" s="3" t="s">
        <v>43</v>
      </c>
      <c r="J1267" s="3" t="s">
        <v>44</v>
      </c>
      <c r="K1267" s="3" t="s">
        <v>151</v>
      </c>
      <c r="L1267" s="3" t="s">
        <v>152</v>
      </c>
      <c r="M1267" s="3" t="s">
        <v>153</v>
      </c>
      <c r="N1267" s="3" t="s">
        <v>154</v>
      </c>
      <c r="O1267">
        <v>5</v>
      </c>
      <c r="P1267" s="3" t="s">
        <v>1516</v>
      </c>
      <c r="Q1267" s="3" t="s">
        <v>1516</v>
      </c>
      <c r="R1267" s="3" t="s">
        <v>1516</v>
      </c>
      <c r="S1267" s="3" t="s">
        <v>71</v>
      </c>
      <c r="T1267" s="3" t="s">
        <v>1242</v>
      </c>
      <c r="U1267" s="3" t="s">
        <v>155</v>
      </c>
      <c r="V1267" s="3" t="s">
        <v>156</v>
      </c>
      <c r="W1267" s="3" t="s">
        <v>373</v>
      </c>
      <c r="X1267" s="3" t="s">
        <v>373</v>
      </c>
      <c r="Y1267" s="3" t="s">
        <v>158</v>
      </c>
      <c r="Z1267" s="3" t="s">
        <v>3498</v>
      </c>
      <c r="AA1267" s="3" t="s">
        <v>159</v>
      </c>
      <c r="AB1267">
        <v>0</v>
      </c>
      <c r="AC1267">
        <v>0</v>
      </c>
      <c r="AD1267">
        <v>10</v>
      </c>
      <c r="AE1267">
        <v>0</v>
      </c>
      <c r="AF1267">
        <v>0</v>
      </c>
      <c r="AG1267">
        <v>1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8</v>
      </c>
      <c r="BS1267">
        <v>0</v>
      </c>
      <c r="BT1267">
        <v>0</v>
      </c>
      <c r="BU1267">
        <v>8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3</v>
      </c>
      <c r="CK1267">
        <v>3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6</v>
      </c>
      <c r="DA1267">
        <v>6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4</v>
      </c>
      <c r="DQ1267">
        <v>4</v>
      </c>
      <c r="DR1267">
        <v>0</v>
      </c>
      <c r="DS1267">
        <v>0</v>
      </c>
      <c r="DT1267">
        <v>14</v>
      </c>
      <c r="DU1267">
        <v>1.7625</v>
      </c>
      <c r="DV1267">
        <v>0</v>
      </c>
      <c r="DW1267">
        <v>0</v>
      </c>
      <c r="DX1267">
        <v>0</v>
      </c>
      <c r="DY1267" s="4">
        <v>46679</v>
      </c>
      <c r="DZ1267" s="3" t="s">
        <v>4912</v>
      </c>
      <c r="EA1267">
        <v>10</v>
      </c>
      <c r="EB1267">
        <v>0</v>
      </c>
      <c r="EC1267">
        <v>31</v>
      </c>
      <c r="ED1267">
        <v>0</v>
      </c>
      <c r="EE1267">
        <v>10</v>
      </c>
      <c r="EF1267">
        <v>31</v>
      </c>
      <c r="EG1267">
        <v>6.2</v>
      </c>
      <c r="EH1267">
        <v>1.6099999999999999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14</v>
      </c>
      <c r="C1268" s="3" t="s">
        <v>13</v>
      </c>
      <c r="D1268" s="3" t="s">
        <v>14</v>
      </c>
      <c r="E1268" s="3" t="s">
        <v>148</v>
      </c>
      <c r="F1268" s="3" t="s">
        <v>14</v>
      </c>
      <c r="G1268" s="3" t="s">
        <v>149</v>
      </c>
      <c r="H1268" s="3" t="s">
        <v>150</v>
      </c>
      <c r="I1268" s="3" t="s">
        <v>71</v>
      </c>
      <c r="J1268" s="3" t="s">
        <v>72</v>
      </c>
      <c r="K1268" s="3" t="s">
        <v>638</v>
      </c>
      <c r="L1268" s="3" t="s">
        <v>639</v>
      </c>
      <c r="M1268" s="3" t="s">
        <v>153</v>
      </c>
      <c r="N1268" s="3" t="s">
        <v>154</v>
      </c>
      <c r="O1268">
        <v>5</v>
      </c>
      <c r="P1268" s="3" t="s">
        <v>1516</v>
      </c>
      <c r="Q1268" s="3" t="s">
        <v>1516</v>
      </c>
      <c r="R1268" s="3" t="s">
        <v>1516</v>
      </c>
      <c r="S1268" s="3" t="s">
        <v>317</v>
      </c>
      <c r="T1268" s="3" t="s">
        <v>1405</v>
      </c>
      <c r="U1268" s="3" t="s">
        <v>160</v>
      </c>
      <c r="V1268" s="3" t="s">
        <v>161</v>
      </c>
      <c r="W1268" s="3" t="s">
        <v>161</v>
      </c>
      <c r="X1268" s="3" t="s">
        <v>4130</v>
      </c>
      <c r="Y1268" s="3" t="s">
        <v>162</v>
      </c>
      <c r="Z1268" s="3" t="s">
        <v>3498</v>
      </c>
      <c r="AA1268" s="3" t="s">
        <v>159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120</v>
      </c>
      <c r="CX1268">
        <v>0</v>
      </c>
      <c r="CY1268">
        <v>0</v>
      </c>
      <c r="CZ1268">
        <v>0</v>
      </c>
      <c r="DA1268">
        <v>12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360</v>
      </c>
      <c r="DN1268">
        <v>0</v>
      </c>
      <c r="DO1268">
        <v>0</v>
      </c>
      <c r="DP1268">
        <v>0</v>
      </c>
      <c r="DQ1268">
        <v>360</v>
      </c>
      <c r="DR1268">
        <v>0</v>
      </c>
      <c r="DS1268">
        <v>0</v>
      </c>
      <c r="DT1268">
        <v>120</v>
      </c>
      <c r="DU1268">
        <v>0.64331199999999999</v>
      </c>
      <c r="DV1268">
        <v>600</v>
      </c>
      <c r="DW1268">
        <v>0</v>
      </c>
      <c r="DX1268">
        <v>0</v>
      </c>
      <c r="DY1268" s="4">
        <v>46812</v>
      </c>
      <c r="DZ1268" s="3" t="s">
        <v>4912</v>
      </c>
      <c r="EA1268">
        <v>360</v>
      </c>
      <c r="EB1268">
        <v>0</v>
      </c>
      <c r="EC1268">
        <v>480</v>
      </c>
      <c r="ED1268">
        <v>0</v>
      </c>
      <c r="EE1268">
        <v>360</v>
      </c>
      <c r="EF1268">
        <v>480</v>
      </c>
      <c r="EG1268">
        <v>240</v>
      </c>
      <c r="EH1268">
        <v>1.5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14</v>
      </c>
      <c r="C1269" s="3" t="s">
        <v>13</v>
      </c>
      <c r="D1269" s="3" t="s">
        <v>14</v>
      </c>
      <c r="E1269" s="3" t="s">
        <v>148</v>
      </c>
      <c r="F1269" s="3" t="s">
        <v>14</v>
      </c>
      <c r="G1269" s="3" t="s">
        <v>149</v>
      </c>
      <c r="H1269" s="3" t="s">
        <v>150</v>
      </c>
      <c r="I1269" s="3" t="s">
        <v>21</v>
      </c>
      <c r="J1269" s="3" t="s">
        <v>22</v>
      </c>
      <c r="K1269" s="3" t="s">
        <v>151</v>
      </c>
      <c r="L1269" s="3" t="s">
        <v>645</v>
      </c>
      <c r="M1269" s="3" t="s">
        <v>153</v>
      </c>
      <c r="N1269" s="3" t="s">
        <v>154</v>
      </c>
      <c r="O1269">
        <v>5</v>
      </c>
      <c r="P1269" s="3" t="s">
        <v>1516</v>
      </c>
      <c r="Q1269" s="3" t="s">
        <v>1516</v>
      </c>
      <c r="R1269" s="3" t="s">
        <v>1516</v>
      </c>
      <c r="S1269" s="3" t="s">
        <v>799</v>
      </c>
      <c r="T1269" s="3" t="s">
        <v>1259</v>
      </c>
      <c r="U1269" s="3" t="s">
        <v>155</v>
      </c>
      <c r="V1269" s="3" t="s">
        <v>156</v>
      </c>
      <c r="W1269" s="3" t="s">
        <v>373</v>
      </c>
      <c r="X1269" s="3" t="s">
        <v>373</v>
      </c>
      <c r="Y1269" s="3" t="s">
        <v>162</v>
      </c>
      <c r="Z1269" s="3" t="s">
        <v>204</v>
      </c>
      <c r="AA1269" s="3" t="s">
        <v>159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3</v>
      </c>
      <c r="DI1269">
        <v>3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5</v>
      </c>
      <c r="DQ1269">
        <v>5</v>
      </c>
      <c r="DR1269">
        <v>0</v>
      </c>
      <c r="DS1269">
        <v>0</v>
      </c>
      <c r="DT1269">
        <v>5</v>
      </c>
      <c r="DU1269">
        <v>4.4000000000000004</v>
      </c>
      <c r="DV1269">
        <v>5</v>
      </c>
      <c r="DW1269">
        <v>0</v>
      </c>
      <c r="DX1269">
        <v>0</v>
      </c>
      <c r="DY1269" s="4">
        <v>46491</v>
      </c>
      <c r="DZ1269" s="3" t="s">
        <v>4912</v>
      </c>
      <c r="EA1269">
        <v>5</v>
      </c>
      <c r="EB1269">
        <v>0</v>
      </c>
      <c r="EC1269">
        <v>8</v>
      </c>
      <c r="ED1269">
        <v>0</v>
      </c>
      <c r="EE1269">
        <v>5</v>
      </c>
      <c r="EF1269">
        <v>8</v>
      </c>
      <c r="EG1269">
        <v>4</v>
      </c>
      <c r="EH1269">
        <v>1.25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14</v>
      </c>
      <c r="C1270" s="3" t="s">
        <v>13</v>
      </c>
      <c r="D1270" s="3" t="s">
        <v>14</v>
      </c>
      <c r="E1270" s="3" t="s">
        <v>148</v>
      </c>
      <c r="F1270" s="3" t="s">
        <v>14</v>
      </c>
      <c r="G1270" s="3" t="s">
        <v>149</v>
      </c>
      <c r="H1270" s="3" t="s">
        <v>150</v>
      </c>
      <c r="I1270" s="3" t="s">
        <v>99</v>
      </c>
      <c r="J1270" s="3" t="s">
        <v>100</v>
      </c>
      <c r="K1270" s="3" t="s">
        <v>638</v>
      </c>
      <c r="L1270" s="3" t="s">
        <v>639</v>
      </c>
      <c r="M1270" s="3" t="s">
        <v>153</v>
      </c>
      <c r="N1270" s="3" t="s">
        <v>154</v>
      </c>
      <c r="O1270">
        <v>4</v>
      </c>
      <c r="P1270" s="3" t="s">
        <v>1516</v>
      </c>
      <c r="Q1270" s="3" t="s">
        <v>1516</v>
      </c>
      <c r="R1270" s="3" t="s">
        <v>1516</v>
      </c>
      <c r="S1270" s="3" t="s">
        <v>833</v>
      </c>
      <c r="T1270" s="3" t="s">
        <v>1320</v>
      </c>
      <c r="U1270" s="3" t="s">
        <v>167</v>
      </c>
      <c r="V1270" s="3" t="s">
        <v>156</v>
      </c>
      <c r="W1270" s="3" t="s">
        <v>382</v>
      </c>
      <c r="X1270" s="3" t="s">
        <v>383</v>
      </c>
      <c r="Y1270" s="3" t="s">
        <v>158</v>
      </c>
      <c r="Z1270" s="3" t="s">
        <v>3498</v>
      </c>
      <c r="AA1270" s="3" t="s">
        <v>159</v>
      </c>
      <c r="AB1270">
        <v>0</v>
      </c>
      <c r="AC1270">
        <v>0</v>
      </c>
      <c r="AD1270">
        <v>50</v>
      </c>
      <c r="AE1270">
        <v>0</v>
      </c>
      <c r="AF1270">
        <v>0</v>
      </c>
      <c r="AG1270">
        <v>5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3</v>
      </c>
      <c r="BC1270">
        <v>0</v>
      </c>
      <c r="BD1270">
        <v>0</v>
      </c>
      <c r="BE1270">
        <v>3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8</v>
      </c>
      <c r="CA1270">
        <v>0</v>
      </c>
      <c r="CB1270">
        <v>0</v>
      </c>
      <c r="CC1270">
        <v>8</v>
      </c>
      <c r="CD1270">
        <v>0</v>
      </c>
      <c r="CE1270">
        <v>0</v>
      </c>
      <c r="CF1270">
        <v>0</v>
      </c>
      <c r="CG1270">
        <v>0</v>
      </c>
      <c r="CH1270">
        <v>25</v>
      </c>
      <c r="CI1270">
        <v>0</v>
      </c>
      <c r="CJ1270">
        <v>0</v>
      </c>
      <c r="CK1270">
        <v>25</v>
      </c>
      <c r="CL1270">
        <v>0</v>
      </c>
      <c r="CM1270">
        <v>0</v>
      </c>
      <c r="CN1270">
        <v>0</v>
      </c>
      <c r="CO1270">
        <v>0</v>
      </c>
      <c r="CP1270">
        <v>10</v>
      </c>
      <c r="CQ1270">
        <v>0</v>
      </c>
      <c r="CR1270">
        <v>0</v>
      </c>
      <c r="CS1270">
        <v>10</v>
      </c>
      <c r="CT1270">
        <v>0</v>
      </c>
      <c r="CU1270">
        <v>0</v>
      </c>
      <c r="CV1270">
        <v>0</v>
      </c>
      <c r="CW1270">
        <v>0</v>
      </c>
      <c r="CX1270">
        <v>76</v>
      </c>
      <c r="CY1270">
        <v>0</v>
      </c>
      <c r="CZ1270">
        <v>0</v>
      </c>
      <c r="DA1270">
        <v>76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25</v>
      </c>
      <c r="DO1270">
        <v>0</v>
      </c>
      <c r="DP1270">
        <v>0</v>
      </c>
      <c r="DQ1270">
        <v>25</v>
      </c>
      <c r="DR1270">
        <v>0</v>
      </c>
      <c r="DS1270">
        <v>0</v>
      </c>
      <c r="DT1270">
        <v>23</v>
      </c>
      <c r="DU1270">
        <v>2.8</v>
      </c>
      <c r="DV1270">
        <v>30</v>
      </c>
      <c r="DW1270">
        <v>0</v>
      </c>
      <c r="DX1270">
        <v>0</v>
      </c>
      <c r="DY1270" s="4">
        <v>46721</v>
      </c>
      <c r="DZ1270" s="3" t="s">
        <v>4912</v>
      </c>
      <c r="EA1270">
        <v>28</v>
      </c>
      <c r="EB1270">
        <v>0</v>
      </c>
      <c r="EC1270">
        <v>197</v>
      </c>
      <c r="ED1270">
        <v>0</v>
      </c>
      <c r="EE1270">
        <v>28</v>
      </c>
      <c r="EF1270">
        <v>197</v>
      </c>
      <c r="EG1270">
        <v>28.142856999999999</v>
      </c>
      <c r="EH1270">
        <v>0.99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14</v>
      </c>
      <c r="C1271" s="3" t="s">
        <v>13</v>
      </c>
      <c r="D1271" s="3" t="s">
        <v>14</v>
      </c>
      <c r="E1271" s="3" t="s">
        <v>148</v>
      </c>
      <c r="F1271" s="3" t="s">
        <v>14</v>
      </c>
      <c r="G1271" s="3" t="s">
        <v>149</v>
      </c>
      <c r="H1271" s="3" t="s">
        <v>150</v>
      </c>
      <c r="I1271" s="3" t="s">
        <v>67</v>
      </c>
      <c r="J1271" s="3" t="s">
        <v>68</v>
      </c>
      <c r="K1271" s="3" t="s">
        <v>638</v>
      </c>
      <c r="L1271" s="3" t="s">
        <v>663</v>
      </c>
      <c r="M1271" s="3" t="s">
        <v>153</v>
      </c>
      <c r="N1271" s="3" t="s">
        <v>154</v>
      </c>
      <c r="O1271">
        <v>4</v>
      </c>
      <c r="P1271" s="3" t="s">
        <v>1516</v>
      </c>
      <c r="Q1271" s="3" t="s">
        <v>1516</v>
      </c>
      <c r="R1271" s="3" t="s">
        <v>1516</v>
      </c>
      <c r="S1271" s="3" t="s">
        <v>505</v>
      </c>
      <c r="T1271" s="3" t="s">
        <v>1212</v>
      </c>
      <c r="U1271" s="3" t="s">
        <v>155</v>
      </c>
      <c r="V1271" s="3" t="s">
        <v>156</v>
      </c>
      <c r="W1271" s="3" t="s">
        <v>373</v>
      </c>
      <c r="X1271" s="3" t="s">
        <v>373</v>
      </c>
      <c r="Y1271" s="3" t="s">
        <v>162</v>
      </c>
      <c r="Z1271" s="3" t="s">
        <v>3498</v>
      </c>
      <c r="AA1271" s="3" t="s">
        <v>159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1</v>
      </c>
      <c r="AL1271">
        <v>0</v>
      </c>
      <c r="AM1271">
        <v>0</v>
      </c>
      <c r="AN1271">
        <v>0</v>
      </c>
      <c r="AO1271">
        <v>1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2</v>
      </c>
      <c r="BR1271">
        <v>0</v>
      </c>
      <c r="BS1271">
        <v>0</v>
      </c>
      <c r="BT1271">
        <v>0</v>
      </c>
      <c r="BU1271">
        <v>2</v>
      </c>
      <c r="BV1271">
        <v>0</v>
      </c>
      <c r="BW1271">
        <v>0</v>
      </c>
      <c r="BX1271">
        <v>0</v>
      </c>
      <c r="BY1271">
        <v>1</v>
      </c>
      <c r="BZ1271">
        <v>0</v>
      </c>
      <c r="CA1271">
        <v>0</v>
      </c>
      <c r="CB1271">
        <v>0</v>
      </c>
      <c r="CC1271">
        <v>1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5</v>
      </c>
      <c r="CP1271">
        <v>0</v>
      </c>
      <c r="CQ1271">
        <v>0</v>
      </c>
      <c r="CR1271">
        <v>0</v>
      </c>
      <c r="CS1271">
        <v>5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1</v>
      </c>
      <c r="DF1271">
        <v>0</v>
      </c>
      <c r="DG1271">
        <v>0</v>
      </c>
      <c r="DH1271">
        <v>0</v>
      </c>
      <c r="DI1271">
        <v>1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2</v>
      </c>
      <c r="DU1271">
        <v>2.25</v>
      </c>
      <c r="DV1271">
        <v>0</v>
      </c>
      <c r="DW1271">
        <v>0</v>
      </c>
      <c r="DX1271">
        <v>0</v>
      </c>
      <c r="DY1271" s="4">
        <v>47255</v>
      </c>
      <c r="DZ1271" s="3" t="s">
        <v>4912</v>
      </c>
      <c r="EA1271">
        <v>2</v>
      </c>
      <c r="EB1271">
        <v>0</v>
      </c>
      <c r="EC1271">
        <v>10</v>
      </c>
      <c r="ED1271">
        <v>0</v>
      </c>
      <c r="EE1271">
        <v>2</v>
      </c>
      <c r="EF1271">
        <v>10</v>
      </c>
      <c r="EG1271">
        <v>2</v>
      </c>
      <c r="EH1271">
        <v>1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14</v>
      </c>
      <c r="C1272" s="3" t="s">
        <v>13</v>
      </c>
      <c r="D1272" s="3" t="s">
        <v>14</v>
      </c>
      <c r="E1272" s="3" t="s">
        <v>148</v>
      </c>
      <c r="F1272" s="3" t="s">
        <v>14</v>
      </c>
      <c r="G1272" s="3" t="s">
        <v>149</v>
      </c>
      <c r="H1272" s="3" t="s">
        <v>150</v>
      </c>
      <c r="I1272" s="3" t="s">
        <v>43</v>
      </c>
      <c r="J1272" s="3" t="s">
        <v>44</v>
      </c>
      <c r="K1272" s="3" t="s">
        <v>151</v>
      </c>
      <c r="L1272" s="3" t="s">
        <v>152</v>
      </c>
      <c r="M1272" s="3" t="s">
        <v>153</v>
      </c>
      <c r="N1272" s="3" t="s">
        <v>154</v>
      </c>
      <c r="O1272">
        <v>5</v>
      </c>
      <c r="P1272" s="3" t="s">
        <v>1516</v>
      </c>
      <c r="Q1272" s="3" t="s">
        <v>1516</v>
      </c>
      <c r="R1272" s="3" t="s">
        <v>1516</v>
      </c>
      <c r="S1272" s="3" t="s">
        <v>211</v>
      </c>
      <c r="T1272" s="3" t="s">
        <v>944</v>
      </c>
      <c r="U1272" s="3" t="s">
        <v>160</v>
      </c>
      <c r="V1272" s="3" t="s">
        <v>161</v>
      </c>
      <c r="W1272" s="3" t="s">
        <v>161</v>
      </c>
      <c r="X1272" s="3" t="s">
        <v>4130</v>
      </c>
      <c r="Y1272" s="3" t="s">
        <v>162</v>
      </c>
      <c r="Z1272" s="3" t="s">
        <v>3498</v>
      </c>
      <c r="AA1272" s="3" t="s">
        <v>159</v>
      </c>
      <c r="AB1272">
        <v>0</v>
      </c>
      <c r="AC1272">
        <v>689</v>
      </c>
      <c r="AD1272">
        <v>20</v>
      </c>
      <c r="AE1272">
        <v>0</v>
      </c>
      <c r="AF1272">
        <v>0</v>
      </c>
      <c r="AG1272">
        <v>709</v>
      </c>
      <c r="AH1272">
        <v>0</v>
      </c>
      <c r="AI1272">
        <v>0</v>
      </c>
      <c r="AJ1272">
        <v>0</v>
      </c>
      <c r="AK1272">
        <v>809</v>
      </c>
      <c r="AL1272">
        <v>0</v>
      </c>
      <c r="AM1272">
        <v>0</v>
      </c>
      <c r="AN1272">
        <v>0</v>
      </c>
      <c r="AO1272">
        <v>809</v>
      </c>
      <c r="AP1272">
        <v>0</v>
      </c>
      <c r="AQ1272">
        <v>0</v>
      </c>
      <c r="AR1272">
        <v>0</v>
      </c>
      <c r="AS1272">
        <v>790</v>
      </c>
      <c r="AT1272">
        <v>0</v>
      </c>
      <c r="AU1272">
        <v>0</v>
      </c>
      <c r="AV1272">
        <v>0</v>
      </c>
      <c r="AW1272">
        <v>790</v>
      </c>
      <c r="AX1272">
        <v>0</v>
      </c>
      <c r="AY1272">
        <v>0</v>
      </c>
      <c r="AZ1272">
        <v>0</v>
      </c>
      <c r="BA1272">
        <v>761</v>
      </c>
      <c r="BB1272">
        <v>0</v>
      </c>
      <c r="BC1272">
        <v>0</v>
      </c>
      <c r="BD1272">
        <v>0</v>
      </c>
      <c r="BE1272">
        <v>761</v>
      </c>
      <c r="BF1272">
        <v>0</v>
      </c>
      <c r="BG1272">
        <v>0</v>
      </c>
      <c r="BH1272">
        <v>0</v>
      </c>
      <c r="BI1272">
        <v>761</v>
      </c>
      <c r="BJ1272">
        <v>0</v>
      </c>
      <c r="BK1272">
        <v>0</v>
      </c>
      <c r="BL1272">
        <v>0</v>
      </c>
      <c r="BM1272">
        <v>761</v>
      </c>
      <c r="BN1272">
        <v>0</v>
      </c>
      <c r="BO1272">
        <v>0</v>
      </c>
      <c r="BP1272">
        <v>0</v>
      </c>
      <c r="BQ1272">
        <v>958</v>
      </c>
      <c r="BR1272">
        <v>0</v>
      </c>
      <c r="BS1272">
        <v>0</v>
      </c>
      <c r="BT1272">
        <v>0</v>
      </c>
      <c r="BU1272">
        <v>958</v>
      </c>
      <c r="BV1272">
        <v>0</v>
      </c>
      <c r="BW1272">
        <v>0</v>
      </c>
      <c r="BX1272">
        <v>0</v>
      </c>
      <c r="BY1272">
        <v>717</v>
      </c>
      <c r="BZ1272">
        <v>0</v>
      </c>
      <c r="CA1272">
        <v>0</v>
      </c>
      <c r="CB1272">
        <v>0</v>
      </c>
      <c r="CC1272">
        <v>717</v>
      </c>
      <c r="CD1272">
        <v>0</v>
      </c>
      <c r="CE1272">
        <v>0</v>
      </c>
      <c r="CF1272">
        <v>0</v>
      </c>
      <c r="CG1272">
        <v>1016</v>
      </c>
      <c r="CH1272">
        <v>21</v>
      </c>
      <c r="CI1272">
        <v>0</v>
      </c>
      <c r="CJ1272">
        <v>0</v>
      </c>
      <c r="CK1272">
        <v>1037</v>
      </c>
      <c r="CL1272">
        <v>0</v>
      </c>
      <c r="CM1272">
        <v>0</v>
      </c>
      <c r="CN1272">
        <v>0</v>
      </c>
      <c r="CO1272">
        <v>749</v>
      </c>
      <c r="CP1272">
        <v>0</v>
      </c>
      <c r="CQ1272">
        <v>0</v>
      </c>
      <c r="CR1272">
        <v>0</v>
      </c>
      <c r="CS1272">
        <v>749</v>
      </c>
      <c r="CT1272">
        <v>0</v>
      </c>
      <c r="CU1272">
        <v>0</v>
      </c>
      <c r="CV1272">
        <v>0</v>
      </c>
      <c r="CW1272">
        <v>721</v>
      </c>
      <c r="CX1272">
        <v>0</v>
      </c>
      <c r="CY1272">
        <v>0</v>
      </c>
      <c r="CZ1272">
        <v>0</v>
      </c>
      <c r="DA1272">
        <v>721</v>
      </c>
      <c r="DB1272">
        <v>0</v>
      </c>
      <c r="DC1272">
        <v>0</v>
      </c>
      <c r="DD1272">
        <v>0</v>
      </c>
      <c r="DE1272">
        <v>690</v>
      </c>
      <c r="DF1272">
        <v>0</v>
      </c>
      <c r="DG1272">
        <v>0</v>
      </c>
      <c r="DH1272">
        <v>0</v>
      </c>
      <c r="DI1272">
        <v>690</v>
      </c>
      <c r="DJ1272">
        <v>0</v>
      </c>
      <c r="DK1272">
        <v>0</v>
      </c>
      <c r="DL1272">
        <v>0</v>
      </c>
      <c r="DM1272">
        <v>857</v>
      </c>
      <c r="DN1272">
        <v>20</v>
      </c>
      <c r="DO1272">
        <v>0</v>
      </c>
      <c r="DP1272">
        <v>0</v>
      </c>
      <c r="DQ1272">
        <v>877</v>
      </c>
      <c r="DR1272">
        <v>0</v>
      </c>
      <c r="DS1272">
        <v>0</v>
      </c>
      <c r="DT1272">
        <v>2389</v>
      </c>
      <c r="DU1272">
        <v>0.25568200000000002</v>
      </c>
      <c r="DV1272">
        <v>0</v>
      </c>
      <c r="DW1272">
        <v>0</v>
      </c>
      <c r="DX1272">
        <v>0</v>
      </c>
      <c r="DY1272" s="4">
        <v>46812</v>
      </c>
      <c r="DZ1272" s="3" t="s">
        <v>4912</v>
      </c>
      <c r="EA1272">
        <v>1512</v>
      </c>
      <c r="EB1272">
        <v>0</v>
      </c>
      <c r="EC1272">
        <v>9579</v>
      </c>
      <c r="ED1272">
        <v>0</v>
      </c>
      <c r="EE1272">
        <v>1512</v>
      </c>
      <c r="EF1272">
        <v>9579</v>
      </c>
      <c r="EG1272">
        <v>798.25</v>
      </c>
      <c r="EH1272">
        <v>1.8900000000000001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14</v>
      </c>
      <c r="C1273" s="3" t="s">
        <v>13</v>
      </c>
      <c r="D1273" s="3" t="s">
        <v>14</v>
      </c>
      <c r="E1273" s="3" t="s">
        <v>148</v>
      </c>
      <c r="F1273" s="3" t="s">
        <v>14</v>
      </c>
      <c r="G1273" s="3" t="s">
        <v>149</v>
      </c>
      <c r="H1273" s="3" t="s">
        <v>150</v>
      </c>
      <c r="I1273" s="3" t="s">
        <v>23</v>
      </c>
      <c r="J1273" s="3" t="s">
        <v>24</v>
      </c>
      <c r="K1273" s="3" t="s">
        <v>151</v>
      </c>
      <c r="L1273" s="3" t="s">
        <v>152</v>
      </c>
      <c r="M1273" s="3" t="s">
        <v>153</v>
      </c>
      <c r="N1273" s="3" t="s">
        <v>154</v>
      </c>
      <c r="O1273">
        <v>5</v>
      </c>
      <c r="P1273" s="3" t="s">
        <v>1516</v>
      </c>
      <c r="Q1273" s="3" t="s">
        <v>1516</v>
      </c>
      <c r="R1273" s="3" t="s">
        <v>1516</v>
      </c>
      <c r="S1273" s="3" t="s">
        <v>4272</v>
      </c>
      <c r="T1273" s="3" t="s">
        <v>4273</v>
      </c>
      <c r="U1273" s="3" t="s">
        <v>155</v>
      </c>
      <c r="V1273" s="3" t="s">
        <v>156</v>
      </c>
      <c r="W1273" s="3" t="s">
        <v>157</v>
      </c>
      <c r="X1273" s="3" t="s">
        <v>157</v>
      </c>
      <c r="Y1273" s="3" t="s">
        <v>162</v>
      </c>
      <c r="Z1273" s="3" t="s">
        <v>204</v>
      </c>
      <c r="AA1273" s="3" t="s">
        <v>159</v>
      </c>
      <c r="AB1273">
        <v>0</v>
      </c>
      <c r="AC1273">
        <v>0</v>
      </c>
      <c r="AD1273">
        <v>0</v>
      </c>
      <c r="AE1273">
        <v>0</v>
      </c>
      <c r="AF1273">
        <v>30</v>
      </c>
      <c r="AG1273">
        <v>3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2</v>
      </c>
      <c r="BB1273">
        <v>0</v>
      </c>
      <c r="BC1273">
        <v>0</v>
      </c>
      <c r="BD1273">
        <v>0</v>
      </c>
      <c r="BE1273">
        <v>2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3</v>
      </c>
      <c r="BM1273">
        <v>3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20</v>
      </c>
      <c r="DQ1273">
        <v>20</v>
      </c>
      <c r="DR1273">
        <v>0</v>
      </c>
      <c r="DS1273">
        <v>0</v>
      </c>
      <c r="DT1273">
        <v>25</v>
      </c>
      <c r="DU1273">
        <v>24.620833000000001</v>
      </c>
      <c r="DV1273">
        <v>2</v>
      </c>
      <c r="DW1273">
        <v>0</v>
      </c>
      <c r="DX1273">
        <v>0</v>
      </c>
      <c r="DY1273" s="4">
        <v>47452</v>
      </c>
      <c r="DZ1273" s="3" t="s">
        <v>4912</v>
      </c>
      <c r="EA1273">
        <v>7</v>
      </c>
      <c r="EB1273">
        <v>0</v>
      </c>
      <c r="EC1273">
        <v>55</v>
      </c>
      <c r="ED1273">
        <v>0</v>
      </c>
      <c r="EE1273">
        <v>7</v>
      </c>
      <c r="EF1273">
        <v>55</v>
      </c>
      <c r="EG1273">
        <v>13.75</v>
      </c>
      <c r="EH1273">
        <v>0.51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14</v>
      </c>
      <c r="C1274" s="3" t="s">
        <v>13</v>
      </c>
      <c r="D1274" s="3" t="s">
        <v>14</v>
      </c>
      <c r="E1274" s="3" t="s">
        <v>148</v>
      </c>
      <c r="F1274" s="3" t="s">
        <v>14</v>
      </c>
      <c r="G1274" s="3" t="s">
        <v>149</v>
      </c>
      <c r="H1274" s="3" t="s">
        <v>150</v>
      </c>
      <c r="I1274" s="3" t="s">
        <v>51</v>
      </c>
      <c r="J1274" s="3" t="s">
        <v>52</v>
      </c>
      <c r="K1274" s="3" t="s">
        <v>638</v>
      </c>
      <c r="L1274" s="3" t="s">
        <v>663</v>
      </c>
      <c r="M1274" s="3" t="s">
        <v>153</v>
      </c>
      <c r="N1274" s="3" t="s">
        <v>154</v>
      </c>
      <c r="O1274">
        <v>5</v>
      </c>
      <c r="P1274" s="3" t="s">
        <v>1516</v>
      </c>
      <c r="Q1274" s="3" t="s">
        <v>1516</v>
      </c>
      <c r="R1274" s="3" t="s">
        <v>1516</v>
      </c>
      <c r="S1274" s="3" t="s">
        <v>807</v>
      </c>
      <c r="T1274" s="3" t="s">
        <v>894</v>
      </c>
      <c r="U1274" s="3" t="s">
        <v>155</v>
      </c>
      <c r="V1274" s="3" t="s">
        <v>156</v>
      </c>
      <c r="W1274" s="3" t="s">
        <v>157</v>
      </c>
      <c r="X1274" s="3" t="s">
        <v>157</v>
      </c>
      <c r="Y1274" s="3" t="s">
        <v>162</v>
      </c>
      <c r="Z1274" s="3" t="s">
        <v>204</v>
      </c>
      <c r="AA1274" s="3" t="s">
        <v>159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10</v>
      </c>
      <c r="DN1274">
        <v>2</v>
      </c>
      <c r="DO1274">
        <v>0</v>
      </c>
      <c r="DP1274">
        <v>0</v>
      </c>
      <c r="DQ1274">
        <v>12</v>
      </c>
      <c r="DR1274">
        <v>0</v>
      </c>
      <c r="DS1274">
        <v>0</v>
      </c>
      <c r="DT1274">
        <v>30</v>
      </c>
      <c r="DU1274">
        <v>0.53</v>
      </c>
      <c r="DV1274">
        <v>0</v>
      </c>
      <c r="DW1274">
        <v>0</v>
      </c>
      <c r="DX1274">
        <v>0</v>
      </c>
      <c r="DY1274" s="4">
        <v>47490</v>
      </c>
      <c r="DZ1274" s="3" t="s">
        <v>4912</v>
      </c>
      <c r="EA1274">
        <v>18</v>
      </c>
      <c r="EB1274">
        <v>0</v>
      </c>
      <c r="EC1274">
        <v>12</v>
      </c>
      <c r="ED1274">
        <v>0</v>
      </c>
      <c r="EE1274">
        <v>18</v>
      </c>
      <c r="EF1274">
        <v>12</v>
      </c>
      <c r="EG1274">
        <v>12</v>
      </c>
      <c r="EH1274">
        <v>1.5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14</v>
      </c>
      <c r="C1275" s="3" t="s">
        <v>13</v>
      </c>
      <c r="D1275" s="3" t="s">
        <v>14</v>
      </c>
      <c r="E1275" s="3" t="s">
        <v>148</v>
      </c>
      <c r="F1275" s="3" t="s">
        <v>14</v>
      </c>
      <c r="G1275" s="3" t="s">
        <v>149</v>
      </c>
      <c r="H1275" s="3" t="s">
        <v>150</v>
      </c>
      <c r="I1275" s="3" t="s">
        <v>101</v>
      </c>
      <c r="J1275" s="3" t="s">
        <v>102</v>
      </c>
      <c r="K1275" s="3" t="s">
        <v>638</v>
      </c>
      <c r="L1275" s="3" t="s">
        <v>639</v>
      </c>
      <c r="M1275" s="3" t="s">
        <v>153</v>
      </c>
      <c r="N1275" s="3" t="s">
        <v>154</v>
      </c>
      <c r="O1275">
        <v>5</v>
      </c>
      <c r="P1275" s="3" t="s">
        <v>1516</v>
      </c>
      <c r="Q1275" s="3" t="s">
        <v>1516</v>
      </c>
      <c r="R1275" s="3" t="s">
        <v>1516</v>
      </c>
      <c r="S1275" s="3" t="s">
        <v>363</v>
      </c>
      <c r="T1275" s="3" t="s">
        <v>1089</v>
      </c>
      <c r="U1275" s="3" t="s">
        <v>181</v>
      </c>
      <c r="V1275" s="3" t="s">
        <v>161</v>
      </c>
      <c r="W1275" s="3" t="s">
        <v>4133</v>
      </c>
      <c r="X1275" s="3" t="s">
        <v>4134</v>
      </c>
      <c r="Y1275" s="3" t="s">
        <v>162</v>
      </c>
      <c r="Z1275" s="3" t="s">
        <v>3499</v>
      </c>
      <c r="AA1275" s="3" t="s">
        <v>159</v>
      </c>
      <c r="AB1275">
        <v>0</v>
      </c>
      <c r="AC1275">
        <v>0</v>
      </c>
      <c r="AD1275">
        <v>2</v>
      </c>
      <c r="AE1275">
        <v>0</v>
      </c>
      <c r="AF1275">
        <v>0</v>
      </c>
      <c r="AG1275">
        <v>2</v>
      </c>
      <c r="AH1275">
        <v>0</v>
      </c>
      <c r="AI1275">
        <v>0</v>
      </c>
      <c r="AJ1275">
        <v>0</v>
      </c>
      <c r="AK1275">
        <v>0</v>
      </c>
      <c r="AL1275">
        <v>7</v>
      </c>
      <c r="AM1275">
        <v>0</v>
      </c>
      <c r="AN1275">
        <v>0</v>
      </c>
      <c r="AO1275">
        <v>7</v>
      </c>
      <c r="AP1275">
        <v>0</v>
      </c>
      <c r="AQ1275">
        <v>0</v>
      </c>
      <c r="AR1275">
        <v>0</v>
      </c>
      <c r="AS1275">
        <v>0</v>
      </c>
      <c r="AT1275">
        <v>4</v>
      </c>
      <c r="AU1275">
        <v>0</v>
      </c>
      <c r="AV1275">
        <v>0</v>
      </c>
      <c r="AW1275">
        <v>4</v>
      </c>
      <c r="AX1275">
        <v>0</v>
      </c>
      <c r="AY1275">
        <v>0</v>
      </c>
      <c r="AZ1275">
        <v>0</v>
      </c>
      <c r="BA1275">
        <v>0</v>
      </c>
      <c r="BB1275">
        <v>11</v>
      </c>
      <c r="BC1275">
        <v>0</v>
      </c>
      <c r="BD1275">
        <v>0</v>
      </c>
      <c r="BE1275">
        <v>11</v>
      </c>
      <c r="BF1275">
        <v>0</v>
      </c>
      <c r="BG1275">
        <v>0</v>
      </c>
      <c r="BH1275">
        <v>0</v>
      </c>
      <c r="BI1275">
        <v>0</v>
      </c>
      <c r="BJ1275">
        <v>11</v>
      </c>
      <c r="BK1275">
        <v>0</v>
      </c>
      <c r="BL1275">
        <v>0</v>
      </c>
      <c r="BM1275">
        <v>11</v>
      </c>
      <c r="BN1275">
        <v>0</v>
      </c>
      <c r="BO1275">
        <v>0</v>
      </c>
      <c r="BP1275">
        <v>0</v>
      </c>
      <c r="BQ1275">
        <v>0</v>
      </c>
      <c r="BR1275">
        <v>2</v>
      </c>
      <c r="BS1275">
        <v>0</v>
      </c>
      <c r="BT1275">
        <v>0</v>
      </c>
      <c r="BU1275">
        <v>2</v>
      </c>
      <c r="BV1275">
        <v>0</v>
      </c>
      <c r="BW1275">
        <v>0</v>
      </c>
      <c r="BX1275">
        <v>0</v>
      </c>
      <c r="BY1275">
        <v>0</v>
      </c>
      <c r="BZ1275">
        <v>4</v>
      </c>
      <c r="CA1275">
        <v>0</v>
      </c>
      <c r="CB1275">
        <v>0</v>
      </c>
      <c r="CC1275">
        <v>4</v>
      </c>
      <c r="CD1275">
        <v>0</v>
      </c>
      <c r="CE1275">
        <v>0</v>
      </c>
      <c r="CF1275">
        <v>0</v>
      </c>
      <c r="CG1275">
        <v>0</v>
      </c>
      <c r="CH1275">
        <v>8</v>
      </c>
      <c r="CI1275">
        <v>0</v>
      </c>
      <c r="CJ1275">
        <v>0</v>
      </c>
      <c r="CK1275">
        <v>8</v>
      </c>
      <c r="CL1275">
        <v>0</v>
      </c>
      <c r="CM1275">
        <v>0</v>
      </c>
      <c r="CN1275">
        <v>0</v>
      </c>
      <c r="CO1275">
        <v>0</v>
      </c>
      <c r="CP1275">
        <v>7</v>
      </c>
      <c r="CQ1275">
        <v>0</v>
      </c>
      <c r="CR1275">
        <v>0</v>
      </c>
      <c r="CS1275">
        <v>7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4</v>
      </c>
      <c r="DG1275">
        <v>0</v>
      </c>
      <c r="DH1275">
        <v>0</v>
      </c>
      <c r="DI1275">
        <v>4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6</v>
      </c>
      <c r="DU1275">
        <v>27.37</v>
      </c>
      <c r="DV1275">
        <v>5</v>
      </c>
      <c r="DW1275">
        <v>0</v>
      </c>
      <c r="DX1275">
        <v>0</v>
      </c>
      <c r="DY1275" s="4">
        <v>46295</v>
      </c>
      <c r="DZ1275" s="3" t="s">
        <v>4912</v>
      </c>
      <c r="EA1275">
        <v>11</v>
      </c>
      <c r="EB1275">
        <v>0</v>
      </c>
      <c r="EC1275">
        <v>60</v>
      </c>
      <c r="ED1275">
        <v>0</v>
      </c>
      <c r="EE1275">
        <v>11</v>
      </c>
      <c r="EF1275">
        <v>60</v>
      </c>
      <c r="EG1275">
        <v>6</v>
      </c>
      <c r="EH1275">
        <v>1.83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14</v>
      </c>
      <c r="C1276" s="3" t="s">
        <v>13</v>
      </c>
      <c r="D1276" s="3" t="s">
        <v>14</v>
      </c>
      <c r="E1276" s="3" t="s">
        <v>734</v>
      </c>
      <c r="F1276" s="3" t="s">
        <v>735</v>
      </c>
      <c r="G1276" s="3" t="s">
        <v>1543</v>
      </c>
      <c r="H1276" s="3" t="s">
        <v>1544</v>
      </c>
      <c r="I1276" s="3" t="s">
        <v>45</v>
      </c>
      <c r="J1276" s="3" t="s">
        <v>46</v>
      </c>
      <c r="K1276" s="3" t="s">
        <v>1545</v>
      </c>
      <c r="L1276" s="3" t="s">
        <v>1546</v>
      </c>
      <c r="M1276" s="3" t="s">
        <v>153</v>
      </c>
      <c r="N1276" s="3" t="s">
        <v>1547</v>
      </c>
      <c r="O1276">
        <v>5</v>
      </c>
      <c r="P1276" s="3" t="s">
        <v>1516</v>
      </c>
      <c r="Q1276" s="3" t="s">
        <v>1516</v>
      </c>
      <c r="R1276" s="3" t="s">
        <v>1516</v>
      </c>
      <c r="S1276" s="3" t="s">
        <v>3126</v>
      </c>
      <c r="T1276" s="3" t="s">
        <v>3127</v>
      </c>
      <c r="U1276" s="3" t="s">
        <v>155</v>
      </c>
      <c r="V1276" s="3" t="s">
        <v>156</v>
      </c>
      <c r="W1276" s="3" t="s">
        <v>373</v>
      </c>
      <c r="X1276" s="3" t="s">
        <v>373</v>
      </c>
      <c r="Y1276" s="3" t="s">
        <v>162</v>
      </c>
      <c r="Z1276" s="3" t="s">
        <v>3498</v>
      </c>
      <c r="AA1276" s="3" t="s">
        <v>159</v>
      </c>
      <c r="AB1276">
        <v>0</v>
      </c>
      <c r="AC1276">
        <v>372</v>
      </c>
      <c r="AD1276">
        <v>0</v>
      </c>
      <c r="AE1276">
        <v>0</v>
      </c>
      <c r="AF1276">
        <v>22</v>
      </c>
      <c r="AG1276">
        <v>394</v>
      </c>
      <c r="AH1276">
        <v>0</v>
      </c>
      <c r="AI1276">
        <v>0</v>
      </c>
      <c r="AJ1276">
        <v>6</v>
      </c>
      <c r="AK1276">
        <v>336</v>
      </c>
      <c r="AL1276">
        <v>0</v>
      </c>
      <c r="AM1276">
        <v>0</v>
      </c>
      <c r="AN1276">
        <v>31</v>
      </c>
      <c r="AO1276">
        <v>373</v>
      </c>
      <c r="AP1276">
        <v>0</v>
      </c>
      <c r="AQ1276">
        <v>0</v>
      </c>
      <c r="AR1276">
        <v>6</v>
      </c>
      <c r="AS1276">
        <v>540</v>
      </c>
      <c r="AT1276">
        <v>0</v>
      </c>
      <c r="AU1276">
        <v>0</v>
      </c>
      <c r="AV1276">
        <v>88</v>
      </c>
      <c r="AW1276">
        <v>634</v>
      </c>
      <c r="AX1276">
        <v>0</v>
      </c>
      <c r="AY1276">
        <v>0</v>
      </c>
      <c r="AZ1276">
        <v>6</v>
      </c>
      <c r="BA1276">
        <v>321</v>
      </c>
      <c r="BB1276">
        <v>0</v>
      </c>
      <c r="BC1276">
        <v>0</v>
      </c>
      <c r="BD1276">
        <v>34</v>
      </c>
      <c r="BE1276">
        <v>361</v>
      </c>
      <c r="BF1276">
        <v>0</v>
      </c>
      <c r="BG1276">
        <v>0</v>
      </c>
      <c r="BH1276">
        <v>0</v>
      </c>
      <c r="BI1276">
        <v>275</v>
      </c>
      <c r="BJ1276">
        <v>0</v>
      </c>
      <c r="BK1276">
        <v>0</v>
      </c>
      <c r="BL1276">
        <v>17</v>
      </c>
      <c r="BM1276">
        <v>292</v>
      </c>
      <c r="BN1276">
        <v>0</v>
      </c>
      <c r="BO1276">
        <v>0</v>
      </c>
      <c r="BP1276">
        <v>0</v>
      </c>
      <c r="BQ1276">
        <v>201</v>
      </c>
      <c r="BR1276">
        <v>0</v>
      </c>
      <c r="BS1276">
        <v>0</v>
      </c>
      <c r="BT1276">
        <v>4</v>
      </c>
      <c r="BU1276">
        <v>205</v>
      </c>
      <c r="BV1276">
        <v>0</v>
      </c>
      <c r="BW1276">
        <v>0</v>
      </c>
      <c r="BX1276">
        <v>2</v>
      </c>
      <c r="BY1276">
        <v>278</v>
      </c>
      <c r="BZ1276">
        <v>0</v>
      </c>
      <c r="CA1276">
        <v>0</v>
      </c>
      <c r="CB1276">
        <v>0</v>
      </c>
      <c r="CC1276">
        <v>280</v>
      </c>
      <c r="CD1276">
        <v>0</v>
      </c>
      <c r="CE1276">
        <v>0</v>
      </c>
      <c r="CF1276">
        <v>14</v>
      </c>
      <c r="CG1276">
        <v>228</v>
      </c>
      <c r="CH1276">
        <v>0</v>
      </c>
      <c r="CI1276">
        <v>0</v>
      </c>
      <c r="CJ1276">
        <v>0</v>
      </c>
      <c r="CK1276">
        <v>242</v>
      </c>
      <c r="CL1276">
        <v>0</v>
      </c>
      <c r="CM1276">
        <v>0</v>
      </c>
      <c r="CN1276">
        <v>11</v>
      </c>
      <c r="CO1276">
        <v>129</v>
      </c>
      <c r="CP1276">
        <v>0</v>
      </c>
      <c r="CQ1276">
        <v>0</v>
      </c>
      <c r="CR1276">
        <v>3</v>
      </c>
      <c r="CS1276">
        <v>143</v>
      </c>
      <c r="CT1276">
        <v>0</v>
      </c>
      <c r="CU1276">
        <v>0</v>
      </c>
      <c r="CV1276">
        <v>15</v>
      </c>
      <c r="CW1276">
        <v>217</v>
      </c>
      <c r="CX1276">
        <v>0</v>
      </c>
      <c r="CY1276">
        <v>0</v>
      </c>
      <c r="CZ1276">
        <v>73</v>
      </c>
      <c r="DA1276">
        <v>305</v>
      </c>
      <c r="DB1276">
        <v>0</v>
      </c>
      <c r="DC1276">
        <v>0</v>
      </c>
      <c r="DD1276">
        <v>2</v>
      </c>
      <c r="DE1276">
        <v>486</v>
      </c>
      <c r="DF1276">
        <v>0</v>
      </c>
      <c r="DG1276">
        <v>0</v>
      </c>
      <c r="DH1276">
        <v>70</v>
      </c>
      <c r="DI1276">
        <v>558</v>
      </c>
      <c r="DJ1276">
        <v>0</v>
      </c>
      <c r="DK1276">
        <v>0</v>
      </c>
      <c r="DL1276">
        <v>4</v>
      </c>
      <c r="DM1276">
        <v>45</v>
      </c>
      <c r="DN1276">
        <v>0</v>
      </c>
      <c r="DO1276">
        <v>0</v>
      </c>
      <c r="DP1276">
        <v>0</v>
      </c>
      <c r="DQ1276">
        <v>49</v>
      </c>
      <c r="DR1276">
        <v>0</v>
      </c>
      <c r="DS1276">
        <v>0</v>
      </c>
      <c r="DT1276">
        <v>334</v>
      </c>
      <c r="DU1276">
        <v>1.85</v>
      </c>
      <c r="DV1276">
        <v>0</v>
      </c>
      <c r="DW1276">
        <v>0</v>
      </c>
      <c r="DX1276">
        <v>0</v>
      </c>
      <c r="DY1276" s="4">
        <v>47087</v>
      </c>
      <c r="DZ1276" s="3" t="s">
        <v>4912</v>
      </c>
      <c r="EA1276">
        <v>285</v>
      </c>
      <c r="EB1276">
        <v>0</v>
      </c>
      <c r="EC1276">
        <v>3836</v>
      </c>
      <c r="ED1276">
        <v>0</v>
      </c>
      <c r="EE1276">
        <v>285</v>
      </c>
      <c r="EF1276">
        <v>3836</v>
      </c>
      <c r="EG1276">
        <v>319.66666700000002</v>
      </c>
      <c r="EH1276">
        <v>0.89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14</v>
      </c>
      <c r="C1277" s="3" t="s">
        <v>13</v>
      </c>
      <c r="D1277" s="3" t="s">
        <v>14</v>
      </c>
      <c r="E1277" s="3" t="s">
        <v>148</v>
      </c>
      <c r="F1277" s="3" t="s">
        <v>14</v>
      </c>
      <c r="G1277" s="3" t="s">
        <v>149</v>
      </c>
      <c r="H1277" s="3" t="s">
        <v>150</v>
      </c>
      <c r="I1277" s="3" t="s">
        <v>27</v>
      </c>
      <c r="J1277" s="3" t="s">
        <v>28</v>
      </c>
      <c r="K1277" s="3" t="s">
        <v>151</v>
      </c>
      <c r="L1277" s="3" t="s">
        <v>645</v>
      </c>
      <c r="M1277" s="3" t="s">
        <v>153</v>
      </c>
      <c r="N1277" s="3" t="s">
        <v>154</v>
      </c>
      <c r="O1277">
        <v>5</v>
      </c>
      <c r="P1277" s="3" t="s">
        <v>1516</v>
      </c>
      <c r="Q1277" s="3" t="s">
        <v>1516</v>
      </c>
      <c r="R1277" s="3" t="s">
        <v>1516</v>
      </c>
      <c r="S1277" s="3" t="s">
        <v>172</v>
      </c>
      <c r="T1277" s="3" t="s">
        <v>913</v>
      </c>
      <c r="U1277" s="3" t="s">
        <v>160</v>
      </c>
      <c r="V1277" s="3" t="s">
        <v>161</v>
      </c>
      <c r="W1277" s="3" t="s">
        <v>161</v>
      </c>
      <c r="X1277" s="3" t="s">
        <v>4130</v>
      </c>
      <c r="Y1277" s="3" t="s">
        <v>162</v>
      </c>
      <c r="Z1277" s="3" t="s">
        <v>3498</v>
      </c>
      <c r="AA1277" s="3" t="s">
        <v>159</v>
      </c>
      <c r="AB1277">
        <v>0</v>
      </c>
      <c r="AC1277">
        <v>55</v>
      </c>
      <c r="AD1277">
        <v>0</v>
      </c>
      <c r="AE1277">
        <v>0</v>
      </c>
      <c r="AF1277">
        <v>0</v>
      </c>
      <c r="AG1277">
        <v>55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85</v>
      </c>
      <c r="BR1277">
        <v>0</v>
      </c>
      <c r="BS1277">
        <v>0</v>
      </c>
      <c r="BT1277">
        <v>0</v>
      </c>
      <c r="BU1277">
        <v>85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36</v>
      </c>
      <c r="CX1277">
        <v>0</v>
      </c>
      <c r="CY1277">
        <v>0</v>
      </c>
      <c r="CZ1277">
        <v>0</v>
      </c>
      <c r="DA1277">
        <v>36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14</v>
      </c>
      <c r="DU1277">
        <v>0.27875</v>
      </c>
      <c r="DV1277">
        <v>0</v>
      </c>
      <c r="DW1277">
        <v>0</v>
      </c>
      <c r="DX1277">
        <v>0</v>
      </c>
      <c r="DY1277" s="4">
        <v>46843</v>
      </c>
      <c r="DZ1277" s="3" t="s">
        <v>4912</v>
      </c>
      <c r="EA1277">
        <v>14</v>
      </c>
      <c r="EB1277">
        <v>0</v>
      </c>
      <c r="EC1277">
        <v>176</v>
      </c>
      <c r="ED1277">
        <v>0</v>
      </c>
      <c r="EE1277">
        <v>14</v>
      </c>
      <c r="EF1277">
        <v>176</v>
      </c>
      <c r="EG1277">
        <v>58.666666999999997</v>
      </c>
      <c r="EH1277">
        <v>0.24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14</v>
      </c>
      <c r="C1278" s="3" t="s">
        <v>13</v>
      </c>
      <c r="D1278" s="3" t="s">
        <v>14</v>
      </c>
      <c r="E1278" s="3" t="s">
        <v>148</v>
      </c>
      <c r="F1278" s="3" t="s">
        <v>14</v>
      </c>
      <c r="G1278" s="3" t="s">
        <v>149</v>
      </c>
      <c r="H1278" s="3" t="s">
        <v>150</v>
      </c>
      <c r="I1278" s="3" t="s">
        <v>77</v>
      </c>
      <c r="J1278" s="3" t="s">
        <v>78</v>
      </c>
      <c r="K1278" s="3" t="s">
        <v>638</v>
      </c>
      <c r="L1278" s="3" t="s">
        <v>639</v>
      </c>
      <c r="M1278" s="3" t="s">
        <v>153</v>
      </c>
      <c r="N1278" s="3" t="s">
        <v>154</v>
      </c>
      <c r="O1278">
        <v>4</v>
      </c>
      <c r="P1278" s="3" t="s">
        <v>1516</v>
      </c>
      <c r="Q1278" s="3" t="s">
        <v>1516</v>
      </c>
      <c r="R1278" s="3" t="s">
        <v>1516</v>
      </c>
      <c r="S1278" s="3" t="s">
        <v>3538</v>
      </c>
      <c r="T1278" s="3" t="s">
        <v>3539</v>
      </c>
      <c r="U1278" s="3" t="s">
        <v>155</v>
      </c>
      <c r="V1278" s="3" t="s">
        <v>156</v>
      </c>
      <c r="W1278" s="3" t="s">
        <v>382</v>
      </c>
      <c r="X1278" s="3" t="s">
        <v>383</v>
      </c>
      <c r="Y1278" s="3" t="s">
        <v>158</v>
      </c>
      <c r="Z1278" s="3" t="s">
        <v>204</v>
      </c>
      <c r="AA1278" s="3" t="s">
        <v>159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1</v>
      </c>
      <c r="CK1278">
        <v>1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1</v>
      </c>
      <c r="DU1278">
        <v>223.75</v>
      </c>
      <c r="DV1278">
        <v>0</v>
      </c>
      <c r="DW1278">
        <v>0</v>
      </c>
      <c r="DX1278">
        <v>0</v>
      </c>
      <c r="DY1278" s="4">
        <v>46066</v>
      </c>
      <c r="DZ1278" s="3" t="s">
        <v>4912</v>
      </c>
      <c r="EA1278">
        <v>1</v>
      </c>
      <c r="EB1278">
        <v>0</v>
      </c>
      <c r="EC1278">
        <v>1</v>
      </c>
      <c r="ED1278">
        <v>0</v>
      </c>
      <c r="EE1278">
        <v>1</v>
      </c>
      <c r="EF1278">
        <v>1</v>
      </c>
      <c r="EG1278">
        <v>1</v>
      </c>
      <c r="EH1278">
        <v>1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14</v>
      </c>
      <c r="C1279" s="3" t="s">
        <v>13</v>
      </c>
      <c r="D1279" s="3" t="s">
        <v>14</v>
      </c>
      <c r="E1279" s="3" t="s">
        <v>148</v>
      </c>
      <c r="F1279" s="3" t="s">
        <v>14</v>
      </c>
      <c r="G1279" s="3" t="s">
        <v>149</v>
      </c>
      <c r="H1279" s="3" t="s">
        <v>150</v>
      </c>
      <c r="I1279" s="3" t="s">
        <v>53</v>
      </c>
      <c r="J1279" s="3" t="s">
        <v>54</v>
      </c>
      <c r="K1279" s="3" t="s">
        <v>638</v>
      </c>
      <c r="L1279" s="3" t="s">
        <v>639</v>
      </c>
      <c r="M1279" s="3" t="s">
        <v>153</v>
      </c>
      <c r="N1279" s="3" t="s">
        <v>154</v>
      </c>
      <c r="O1279">
        <v>5</v>
      </c>
      <c r="P1279" s="3" t="s">
        <v>1516</v>
      </c>
      <c r="Q1279" s="3" t="s">
        <v>1516</v>
      </c>
      <c r="R1279" s="3" t="s">
        <v>1516</v>
      </c>
      <c r="S1279" s="3" t="s">
        <v>771</v>
      </c>
      <c r="T1279" s="3" t="s">
        <v>870</v>
      </c>
      <c r="U1279" s="3" t="s">
        <v>167</v>
      </c>
      <c r="V1279" s="3" t="s">
        <v>156</v>
      </c>
      <c r="W1279" s="3" t="s">
        <v>382</v>
      </c>
      <c r="X1279" s="3" t="s">
        <v>383</v>
      </c>
      <c r="Y1279" s="3" t="s">
        <v>158</v>
      </c>
      <c r="Z1279" s="3" t="s">
        <v>204</v>
      </c>
      <c r="AA1279" s="3" t="s">
        <v>159</v>
      </c>
      <c r="AB1279">
        <v>0</v>
      </c>
      <c r="AC1279">
        <v>0</v>
      </c>
      <c r="AD1279">
        <v>0</v>
      </c>
      <c r="AE1279">
        <v>0</v>
      </c>
      <c r="AF1279">
        <v>3</v>
      </c>
      <c r="AG1279">
        <v>3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1</v>
      </c>
      <c r="DU1279">
        <v>1937.5</v>
      </c>
      <c r="DV1279">
        <v>0</v>
      </c>
      <c r="DW1279">
        <v>0</v>
      </c>
      <c r="DX1279">
        <v>0</v>
      </c>
      <c r="DY1279" s="4">
        <v>46081</v>
      </c>
      <c r="DZ1279" s="3" t="s">
        <v>4912</v>
      </c>
      <c r="EA1279">
        <v>1</v>
      </c>
      <c r="EB1279">
        <v>0</v>
      </c>
      <c r="EC1279">
        <v>3</v>
      </c>
      <c r="ED1279">
        <v>0</v>
      </c>
      <c r="EE1279">
        <v>1</v>
      </c>
      <c r="EF1279">
        <v>3</v>
      </c>
      <c r="EG1279">
        <v>3</v>
      </c>
      <c r="EH1279">
        <v>0.33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14</v>
      </c>
      <c r="C1280" s="3" t="s">
        <v>13</v>
      </c>
      <c r="D1280" s="3" t="s">
        <v>14</v>
      </c>
      <c r="E1280" s="3" t="s">
        <v>148</v>
      </c>
      <c r="F1280" s="3" t="s">
        <v>14</v>
      </c>
      <c r="G1280" s="3" t="s">
        <v>149</v>
      </c>
      <c r="H1280" s="3" t="s">
        <v>150</v>
      </c>
      <c r="I1280" s="3" t="s">
        <v>39</v>
      </c>
      <c r="J1280" s="3" t="s">
        <v>40</v>
      </c>
      <c r="K1280" s="3" t="s">
        <v>151</v>
      </c>
      <c r="L1280" s="3" t="s">
        <v>645</v>
      </c>
      <c r="M1280" s="3" t="s">
        <v>153</v>
      </c>
      <c r="N1280" s="3" t="s">
        <v>154</v>
      </c>
      <c r="O1280">
        <v>5</v>
      </c>
      <c r="P1280" s="3" t="s">
        <v>1516</v>
      </c>
      <c r="Q1280" s="3" t="s">
        <v>1516</v>
      </c>
      <c r="R1280" s="3" t="s">
        <v>1516</v>
      </c>
      <c r="S1280" s="3" t="s">
        <v>3774</v>
      </c>
      <c r="T1280" s="3" t="s">
        <v>3775</v>
      </c>
      <c r="U1280" s="3" t="s">
        <v>160</v>
      </c>
      <c r="V1280" s="3" t="s">
        <v>161</v>
      </c>
      <c r="W1280" s="3" t="s">
        <v>161</v>
      </c>
      <c r="X1280" s="3" t="s">
        <v>4130</v>
      </c>
      <c r="Y1280" s="3" t="s">
        <v>158</v>
      </c>
      <c r="Z1280" s="3" t="s">
        <v>3499</v>
      </c>
      <c r="AA1280" s="3" t="s">
        <v>159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2</v>
      </c>
      <c r="AU1280">
        <v>0</v>
      </c>
      <c r="AV1280">
        <v>0</v>
      </c>
      <c r="AW1280">
        <v>2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2</v>
      </c>
      <c r="CQ1280">
        <v>0</v>
      </c>
      <c r="CR1280">
        <v>0</v>
      </c>
      <c r="CS1280">
        <v>2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1</v>
      </c>
      <c r="DO1280">
        <v>0</v>
      </c>
      <c r="DP1280">
        <v>0</v>
      </c>
      <c r="DQ1280">
        <v>1</v>
      </c>
      <c r="DR1280">
        <v>0</v>
      </c>
      <c r="DS1280">
        <v>0</v>
      </c>
      <c r="DT1280">
        <v>2</v>
      </c>
      <c r="DU1280">
        <v>1.625</v>
      </c>
      <c r="DV1280">
        <v>0</v>
      </c>
      <c r="DW1280">
        <v>0</v>
      </c>
      <c r="DX1280">
        <v>0</v>
      </c>
      <c r="DY1280" s="4">
        <v>46234</v>
      </c>
      <c r="DZ1280" s="3" t="s">
        <v>4912</v>
      </c>
      <c r="EA1280">
        <v>1</v>
      </c>
      <c r="EB1280">
        <v>0</v>
      </c>
      <c r="EC1280">
        <v>5</v>
      </c>
      <c r="ED1280">
        <v>0</v>
      </c>
      <c r="EE1280">
        <v>1</v>
      </c>
      <c r="EF1280">
        <v>5</v>
      </c>
      <c r="EG1280">
        <v>1.6666669999999999</v>
      </c>
      <c r="EH1280">
        <v>0.6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14</v>
      </c>
      <c r="C1281" s="3" t="s">
        <v>13</v>
      </c>
      <c r="D1281" s="3" t="s">
        <v>14</v>
      </c>
      <c r="E1281" s="3" t="s">
        <v>148</v>
      </c>
      <c r="F1281" s="3" t="s">
        <v>14</v>
      </c>
      <c r="G1281" s="3" t="s">
        <v>149</v>
      </c>
      <c r="H1281" s="3" t="s">
        <v>150</v>
      </c>
      <c r="I1281" s="3" t="s">
        <v>81</v>
      </c>
      <c r="J1281" s="3" t="s">
        <v>82</v>
      </c>
      <c r="K1281" s="3" t="s">
        <v>638</v>
      </c>
      <c r="L1281" s="3" t="s">
        <v>639</v>
      </c>
      <c r="M1281" s="3" t="s">
        <v>153</v>
      </c>
      <c r="N1281" s="3" t="s">
        <v>154</v>
      </c>
      <c r="O1281">
        <v>5</v>
      </c>
      <c r="P1281" s="3" t="s">
        <v>1516</v>
      </c>
      <c r="Q1281" s="3" t="s">
        <v>1516</v>
      </c>
      <c r="R1281" s="3" t="s">
        <v>1516</v>
      </c>
      <c r="S1281" s="3" t="s">
        <v>275</v>
      </c>
      <c r="T1281" s="3" t="s">
        <v>1001</v>
      </c>
      <c r="U1281" s="3" t="s">
        <v>160</v>
      </c>
      <c r="V1281" s="3" t="s">
        <v>161</v>
      </c>
      <c r="W1281" s="3" t="s">
        <v>161</v>
      </c>
      <c r="X1281" s="3" t="s">
        <v>4130</v>
      </c>
      <c r="Y1281" s="3" t="s">
        <v>162</v>
      </c>
      <c r="Z1281" s="3" t="s">
        <v>204</v>
      </c>
      <c r="AA1281" s="3" t="s">
        <v>159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20</v>
      </c>
      <c r="BB1281">
        <v>0</v>
      </c>
      <c r="BC1281">
        <v>0</v>
      </c>
      <c r="BD1281">
        <v>0</v>
      </c>
      <c r="BE1281">
        <v>2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55</v>
      </c>
      <c r="BR1281">
        <v>0</v>
      </c>
      <c r="BS1281">
        <v>0</v>
      </c>
      <c r="BT1281">
        <v>0</v>
      </c>
      <c r="BU1281">
        <v>55</v>
      </c>
      <c r="BV1281">
        <v>0</v>
      </c>
      <c r="BW1281">
        <v>0</v>
      </c>
      <c r="BX1281">
        <v>0</v>
      </c>
      <c r="BY1281">
        <v>30</v>
      </c>
      <c r="BZ1281">
        <v>0</v>
      </c>
      <c r="CA1281">
        <v>0</v>
      </c>
      <c r="CB1281">
        <v>0</v>
      </c>
      <c r="CC1281">
        <v>3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43</v>
      </c>
      <c r="DN1281">
        <v>0</v>
      </c>
      <c r="DO1281">
        <v>0</v>
      </c>
      <c r="DP1281">
        <v>0</v>
      </c>
      <c r="DQ1281">
        <v>43</v>
      </c>
      <c r="DR1281">
        <v>0</v>
      </c>
      <c r="DS1281">
        <v>0</v>
      </c>
      <c r="DT1281">
        <v>83</v>
      </c>
      <c r="DU1281">
        <v>0.06</v>
      </c>
      <c r="DV1281">
        <v>0</v>
      </c>
      <c r="DW1281">
        <v>0</v>
      </c>
      <c r="DX1281">
        <v>0</v>
      </c>
      <c r="DY1281" s="4">
        <v>46660</v>
      </c>
      <c r="DZ1281" s="3" t="s">
        <v>4912</v>
      </c>
      <c r="EA1281">
        <v>40</v>
      </c>
      <c r="EB1281">
        <v>0</v>
      </c>
      <c r="EC1281">
        <v>148</v>
      </c>
      <c r="ED1281">
        <v>0</v>
      </c>
      <c r="EE1281">
        <v>40</v>
      </c>
      <c r="EF1281">
        <v>148</v>
      </c>
      <c r="EG1281">
        <v>37</v>
      </c>
      <c r="EH1281">
        <v>1.08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14</v>
      </c>
      <c r="C1282" s="3" t="s">
        <v>13</v>
      </c>
      <c r="D1282" s="3" t="s">
        <v>14</v>
      </c>
      <c r="E1282" s="3" t="s">
        <v>148</v>
      </c>
      <c r="F1282" s="3" t="s">
        <v>14</v>
      </c>
      <c r="G1282" s="3" t="s">
        <v>149</v>
      </c>
      <c r="H1282" s="3" t="s">
        <v>150</v>
      </c>
      <c r="I1282" s="3" t="s">
        <v>79</v>
      </c>
      <c r="J1282" s="3" t="s">
        <v>80</v>
      </c>
      <c r="K1282" s="3" t="s">
        <v>638</v>
      </c>
      <c r="L1282" s="3" t="s">
        <v>639</v>
      </c>
      <c r="M1282" s="3" t="s">
        <v>153</v>
      </c>
      <c r="N1282" s="3" t="s">
        <v>154</v>
      </c>
      <c r="O1282">
        <v>4</v>
      </c>
      <c r="P1282" s="3" t="s">
        <v>1516</v>
      </c>
      <c r="Q1282" s="3" t="s">
        <v>1516</v>
      </c>
      <c r="R1282" s="3" t="s">
        <v>1516</v>
      </c>
      <c r="S1282" s="3" t="s">
        <v>621</v>
      </c>
      <c r="T1282" s="3" t="s">
        <v>878</v>
      </c>
      <c r="U1282" s="3" t="s">
        <v>155</v>
      </c>
      <c r="V1282" s="3" t="s">
        <v>156</v>
      </c>
      <c r="W1282" s="3" t="s">
        <v>157</v>
      </c>
      <c r="X1282" s="3" t="s">
        <v>157</v>
      </c>
      <c r="Y1282" s="3" t="s">
        <v>162</v>
      </c>
      <c r="Z1282" s="3" t="s">
        <v>3498</v>
      </c>
      <c r="AA1282" s="3" t="s">
        <v>159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2</v>
      </c>
      <c r="CC1282">
        <v>2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2</v>
      </c>
      <c r="DU1282">
        <v>4.875</v>
      </c>
      <c r="DV1282">
        <v>0</v>
      </c>
      <c r="DW1282">
        <v>0</v>
      </c>
      <c r="DX1282">
        <v>0</v>
      </c>
      <c r="DY1282" s="4">
        <v>47203</v>
      </c>
      <c r="DZ1282" s="3" t="s">
        <v>4912</v>
      </c>
      <c r="EA1282">
        <v>2</v>
      </c>
      <c r="EB1282">
        <v>0</v>
      </c>
      <c r="EC1282">
        <v>2</v>
      </c>
      <c r="ED1282">
        <v>0</v>
      </c>
      <c r="EE1282">
        <v>2</v>
      </c>
      <c r="EF1282">
        <v>2</v>
      </c>
      <c r="EG1282">
        <v>2</v>
      </c>
      <c r="EH1282">
        <v>1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14</v>
      </c>
      <c r="C1283" s="3" t="s">
        <v>13</v>
      </c>
      <c r="D1283" s="3" t="s">
        <v>14</v>
      </c>
      <c r="E1283" s="3" t="s">
        <v>148</v>
      </c>
      <c r="F1283" s="3" t="s">
        <v>14</v>
      </c>
      <c r="G1283" s="3" t="s">
        <v>149</v>
      </c>
      <c r="H1283" s="3" t="s">
        <v>150</v>
      </c>
      <c r="I1283" s="3" t="s">
        <v>101</v>
      </c>
      <c r="J1283" s="3" t="s">
        <v>102</v>
      </c>
      <c r="K1283" s="3" t="s">
        <v>638</v>
      </c>
      <c r="L1283" s="3" t="s">
        <v>639</v>
      </c>
      <c r="M1283" s="3" t="s">
        <v>153</v>
      </c>
      <c r="N1283" s="3" t="s">
        <v>154</v>
      </c>
      <c r="O1283">
        <v>5</v>
      </c>
      <c r="P1283" s="3" t="s">
        <v>1516</v>
      </c>
      <c r="Q1283" s="3" t="s">
        <v>1516</v>
      </c>
      <c r="R1283" s="3" t="s">
        <v>1516</v>
      </c>
      <c r="S1283" s="3" t="s">
        <v>605</v>
      </c>
      <c r="T1283" s="3" t="s">
        <v>3906</v>
      </c>
      <c r="U1283" s="3" t="s">
        <v>177</v>
      </c>
      <c r="V1283" s="3" t="s">
        <v>161</v>
      </c>
      <c r="W1283" s="3" t="s">
        <v>4133</v>
      </c>
      <c r="X1283" s="3" t="s">
        <v>4134</v>
      </c>
      <c r="Y1283" s="3" t="s">
        <v>162</v>
      </c>
      <c r="Z1283" s="3" t="s">
        <v>3499</v>
      </c>
      <c r="AA1283" s="3" t="s">
        <v>159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1</v>
      </c>
      <c r="BS1283">
        <v>0</v>
      </c>
      <c r="BT1283">
        <v>0</v>
      </c>
      <c r="BU1283">
        <v>1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1</v>
      </c>
      <c r="CQ1283">
        <v>0</v>
      </c>
      <c r="CR1283">
        <v>0</v>
      </c>
      <c r="CS1283">
        <v>1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1</v>
      </c>
      <c r="DU1283">
        <v>11.2</v>
      </c>
      <c r="DV1283">
        <v>0</v>
      </c>
      <c r="DW1283">
        <v>0</v>
      </c>
      <c r="DX1283">
        <v>0</v>
      </c>
      <c r="DY1283" s="4">
        <v>46387</v>
      </c>
      <c r="DZ1283" s="3" t="s">
        <v>4912</v>
      </c>
      <c r="EA1283">
        <v>1</v>
      </c>
      <c r="EB1283">
        <v>0</v>
      </c>
      <c r="EC1283">
        <v>2</v>
      </c>
      <c r="ED1283">
        <v>0</v>
      </c>
      <c r="EE1283">
        <v>1</v>
      </c>
      <c r="EF1283">
        <v>2</v>
      </c>
      <c r="EG1283">
        <v>1</v>
      </c>
      <c r="EH1283">
        <v>1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14</v>
      </c>
      <c r="C1284" s="3" t="s">
        <v>13</v>
      </c>
      <c r="D1284" s="3" t="s">
        <v>14</v>
      </c>
      <c r="E1284" s="3" t="s">
        <v>148</v>
      </c>
      <c r="F1284" s="3" t="s">
        <v>14</v>
      </c>
      <c r="G1284" s="3" t="s">
        <v>149</v>
      </c>
      <c r="H1284" s="3" t="s">
        <v>150</v>
      </c>
      <c r="I1284" s="3" t="s">
        <v>79</v>
      </c>
      <c r="J1284" s="3" t="s">
        <v>80</v>
      </c>
      <c r="K1284" s="3" t="s">
        <v>638</v>
      </c>
      <c r="L1284" s="3" t="s">
        <v>639</v>
      </c>
      <c r="M1284" s="3" t="s">
        <v>153</v>
      </c>
      <c r="N1284" s="3" t="s">
        <v>154</v>
      </c>
      <c r="O1284">
        <v>4</v>
      </c>
      <c r="P1284" s="3" t="s">
        <v>1516</v>
      </c>
      <c r="Q1284" s="3" t="s">
        <v>1516</v>
      </c>
      <c r="R1284" s="3" t="s">
        <v>1516</v>
      </c>
      <c r="S1284" s="3" t="s">
        <v>212</v>
      </c>
      <c r="T1284" s="3" t="s">
        <v>945</v>
      </c>
      <c r="U1284" s="3" t="s">
        <v>160</v>
      </c>
      <c r="V1284" s="3" t="s">
        <v>161</v>
      </c>
      <c r="W1284" s="3" t="s">
        <v>161</v>
      </c>
      <c r="X1284" s="3" t="s">
        <v>4130</v>
      </c>
      <c r="Y1284" s="3" t="s">
        <v>162</v>
      </c>
      <c r="Z1284" s="3" t="s">
        <v>204</v>
      </c>
      <c r="AA1284" s="3" t="s">
        <v>159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56</v>
      </c>
      <c r="AL1284">
        <v>0</v>
      </c>
      <c r="AM1284">
        <v>0</v>
      </c>
      <c r="AN1284">
        <v>0</v>
      </c>
      <c r="AO1284">
        <v>56</v>
      </c>
      <c r="AP1284">
        <v>0</v>
      </c>
      <c r="AQ1284">
        <v>0</v>
      </c>
      <c r="AR1284">
        <v>0</v>
      </c>
      <c r="AS1284">
        <v>28</v>
      </c>
      <c r="AT1284">
        <v>0</v>
      </c>
      <c r="AU1284">
        <v>0</v>
      </c>
      <c r="AV1284">
        <v>0</v>
      </c>
      <c r="AW1284">
        <v>28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64</v>
      </c>
      <c r="BJ1284">
        <v>0</v>
      </c>
      <c r="BK1284">
        <v>0</v>
      </c>
      <c r="BL1284">
        <v>2</v>
      </c>
      <c r="BM1284">
        <v>66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66</v>
      </c>
      <c r="DF1284">
        <v>0</v>
      </c>
      <c r="DG1284">
        <v>0</v>
      </c>
      <c r="DH1284">
        <v>0</v>
      </c>
      <c r="DI1284">
        <v>66</v>
      </c>
      <c r="DJ1284">
        <v>0</v>
      </c>
      <c r="DK1284">
        <v>0</v>
      </c>
      <c r="DL1284">
        <v>0</v>
      </c>
      <c r="DM1284">
        <v>21</v>
      </c>
      <c r="DN1284">
        <v>0</v>
      </c>
      <c r="DO1284">
        <v>0</v>
      </c>
      <c r="DP1284">
        <v>0</v>
      </c>
      <c r="DQ1284">
        <v>21</v>
      </c>
      <c r="DR1284">
        <v>0</v>
      </c>
      <c r="DS1284">
        <v>0</v>
      </c>
      <c r="DT1284">
        <v>54</v>
      </c>
      <c r="DU1284">
        <v>0.83499999999999996</v>
      </c>
      <c r="DV1284">
        <v>0</v>
      </c>
      <c r="DW1284">
        <v>0</v>
      </c>
      <c r="DX1284">
        <v>0</v>
      </c>
      <c r="DY1284" s="4">
        <v>46691</v>
      </c>
      <c r="DZ1284" s="3" t="s">
        <v>4912</v>
      </c>
      <c r="EA1284">
        <v>33</v>
      </c>
      <c r="EB1284">
        <v>0</v>
      </c>
      <c r="EC1284">
        <v>237</v>
      </c>
      <c r="ED1284">
        <v>0</v>
      </c>
      <c r="EE1284">
        <v>33</v>
      </c>
      <c r="EF1284">
        <v>237</v>
      </c>
      <c r="EG1284">
        <v>47.4</v>
      </c>
      <c r="EH1284">
        <v>0.7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14</v>
      </c>
      <c r="C1285" s="3" t="s">
        <v>13</v>
      </c>
      <c r="D1285" s="3" t="s">
        <v>14</v>
      </c>
      <c r="E1285" s="3" t="s">
        <v>148</v>
      </c>
      <c r="F1285" s="3" t="s">
        <v>14</v>
      </c>
      <c r="G1285" s="3" t="s">
        <v>149</v>
      </c>
      <c r="H1285" s="3" t="s">
        <v>150</v>
      </c>
      <c r="I1285" s="3" t="s">
        <v>79</v>
      </c>
      <c r="J1285" s="3" t="s">
        <v>80</v>
      </c>
      <c r="K1285" s="3" t="s">
        <v>638</v>
      </c>
      <c r="L1285" s="3" t="s">
        <v>639</v>
      </c>
      <c r="M1285" s="3" t="s">
        <v>153</v>
      </c>
      <c r="N1285" s="3" t="s">
        <v>154</v>
      </c>
      <c r="O1285">
        <v>4</v>
      </c>
      <c r="P1285" s="3" t="s">
        <v>1516</v>
      </c>
      <c r="Q1285" s="3" t="s">
        <v>1516</v>
      </c>
      <c r="R1285" s="3" t="s">
        <v>1516</v>
      </c>
      <c r="S1285" s="3" t="s">
        <v>2115</v>
      </c>
      <c r="T1285" s="3" t="s">
        <v>2116</v>
      </c>
      <c r="U1285" s="3" t="s">
        <v>155</v>
      </c>
      <c r="V1285" s="3" t="s">
        <v>156</v>
      </c>
      <c r="W1285" s="3" t="s">
        <v>373</v>
      </c>
      <c r="X1285" s="3" t="s">
        <v>373</v>
      </c>
      <c r="Y1285" s="3" t="s">
        <v>162</v>
      </c>
      <c r="Z1285" s="3" t="s">
        <v>204</v>
      </c>
      <c r="AA1285" s="3" t="s">
        <v>159</v>
      </c>
      <c r="AB1285">
        <v>0</v>
      </c>
      <c r="AC1285">
        <v>9</v>
      </c>
      <c r="AD1285">
        <v>0</v>
      </c>
      <c r="AE1285">
        <v>0</v>
      </c>
      <c r="AF1285">
        <v>0</v>
      </c>
      <c r="AG1285">
        <v>9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6</v>
      </c>
      <c r="DU1285">
        <v>1.6937500000000001</v>
      </c>
      <c r="DV1285">
        <v>0</v>
      </c>
      <c r="DW1285">
        <v>0</v>
      </c>
      <c r="DX1285">
        <v>0</v>
      </c>
      <c r="DY1285" s="4">
        <v>46691</v>
      </c>
      <c r="DZ1285" s="3" t="s">
        <v>4912</v>
      </c>
      <c r="EA1285">
        <v>6</v>
      </c>
      <c r="EB1285">
        <v>0</v>
      </c>
      <c r="EC1285">
        <v>9</v>
      </c>
      <c r="ED1285">
        <v>0</v>
      </c>
      <c r="EE1285">
        <v>6</v>
      </c>
      <c r="EF1285">
        <v>9</v>
      </c>
      <c r="EG1285">
        <v>9</v>
      </c>
      <c r="EH1285">
        <v>0.67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14</v>
      </c>
      <c r="C1286" s="3" t="s">
        <v>13</v>
      </c>
      <c r="D1286" s="3" t="s">
        <v>14</v>
      </c>
      <c r="E1286" s="3" t="s">
        <v>148</v>
      </c>
      <c r="F1286" s="3" t="s">
        <v>14</v>
      </c>
      <c r="G1286" s="3" t="s">
        <v>149</v>
      </c>
      <c r="H1286" s="3" t="s">
        <v>150</v>
      </c>
      <c r="I1286" s="3" t="s">
        <v>21</v>
      </c>
      <c r="J1286" s="3" t="s">
        <v>22</v>
      </c>
      <c r="K1286" s="3" t="s">
        <v>151</v>
      </c>
      <c r="L1286" s="3" t="s">
        <v>645</v>
      </c>
      <c r="M1286" s="3" t="s">
        <v>153</v>
      </c>
      <c r="N1286" s="3" t="s">
        <v>154</v>
      </c>
      <c r="O1286">
        <v>5</v>
      </c>
      <c r="P1286" s="3" t="s">
        <v>1516</v>
      </c>
      <c r="Q1286" s="3" t="s">
        <v>1516</v>
      </c>
      <c r="R1286" s="3" t="s">
        <v>1516</v>
      </c>
      <c r="S1286" s="3" t="s">
        <v>543</v>
      </c>
      <c r="T1286" s="3" t="s">
        <v>1262</v>
      </c>
      <c r="U1286" s="3" t="s">
        <v>155</v>
      </c>
      <c r="V1286" s="3" t="s">
        <v>156</v>
      </c>
      <c r="W1286" s="3" t="s">
        <v>373</v>
      </c>
      <c r="X1286" s="3" t="s">
        <v>373</v>
      </c>
      <c r="Y1286" s="3" t="s">
        <v>162</v>
      </c>
      <c r="Z1286" s="3" t="s">
        <v>204</v>
      </c>
      <c r="AA1286" s="3" t="s">
        <v>159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1</v>
      </c>
      <c r="AT1286">
        <v>0</v>
      </c>
      <c r="AU1286">
        <v>0</v>
      </c>
      <c r="AV1286">
        <v>0</v>
      </c>
      <c r="AW1286">
        <v>1</v>
      </c>
      <c r="AX1286">
        <v>0</v>
      </c>
      <c r="AY1286">
        <v>0</v>
      </c>
      <c r="AZ1286">
        <v>0</v>
      </c>
      <c r="BA1286">
        <v>22</v>
      </c>
      <c r="BB1286">
        <v>0</v>
      </c>
      <c r="BC1286">
        <v>0</v>
      </c>
      <c r="BD1286">
        <v>0</v>
      </c>
      <c r="BE1286">
        <v>22</v>
      </c>
      <c r="BF1286">
        <v>0</v>
      </c>
      <c r="BG1286">
        <v>0</v>
      </c>
      <c r="BH1286">
        <v>0</v>
      </c>
      <c r="BI1286">
        <v>5</v>
      </c>
      <c r="BJ1286">
        <v>0</v>
      </c>
      <c r="BK1286">
        <v>0</v>
      </c>
      <c r="BL1286">
        <v>0</v>
      </c>
      <c r="BM1286">
        <v>5</v>
      </c>
      <c r="BN1286">
        <v>0</v>
      </c>
      <c r="BO1286">
        <v>0</v>
      </c>
      <c r="BP1286">
        <v>0</v>
      </c>
      <c r="BQ1286">
        <v>6</v>
      </c>
      <c r="BR1286">
        <v>0</v>
      </c>
      <c r="BS1286">
        <v>0</v>
      </c>
      <c r="BT1286">
        <v>0</v>
      </c>
      <c r="BU1286">
        <v>6</v>
      </c>
      <c r="BV1286">
        <v>0</v>
      </c>
      <c r="BW1286">
        <v>0</v>
      </c>
      <c r="BX1286">
        <v>0</v>
      </c>
      <c r="BY1286">
        <v>71</v>
      </c>
      <c r="BZ1286">
        <v>0</v>
      </c>
      <c r="CA1286">
        <v>0</v>
      </c>
      <c r="CB1286">
        <v>0</v>
      </c>
      <c r="CC1286">
        <v>71</v>
      </c>
      <c r="CD1286">
        <v>0</v>
      </c>
      <c r="CE1286">
        <v>0</v>
      </c>
      <c r="CF1286">
        <v>0</v>
      </c>
      <c r="CG1286">
        <v>70</v>
      </c>
      <c r="CH1286">
        <v>0</v>
      </c>
      <c r="CI1286">
        <v>0</v>
      </c>
      <c r="CJ1286">
        <v>0</v>
      </c>
      <c r="CK1286">
        <v>70</v>
      </c>
      <c r="CL1286">
        <v>0</v>
      </c>
      <c r="CM1286">
        <v>0</v>
      </c>
      <c r="CN1286">
        <v>0</v>
      </c>
      <c r="CO1286">
        <v>25</v>
      </c>
      <c r="CP1286">
        <v>0</v>
      </c>
      <c r="CQ1286">
        <v>0</v>
      </c>
      <c r="CR1286">
        <v>0</v>
      </c>
      <c r="CS1286">
        <v>25</v>
      </c>
      <c r="CT1286">
        <v>0</v>
      </c>
      <c r="CU1286">
        <v>0</v>
      </c>
      <c r="CV1286">
        <v>0</v>
      </c>
      <c r="CW1286">
        <v>40</v>
      </c>
      <c r="CX1286">
        <v>0</v>
      </c>
      <c r="CY1286">
        <v>0</v>
      </c>
      <c r="CZ1286">
        <v>0</v>
      </c>
      <c r="DA1286">
        <v>40</v>
      </c>
      <c r="DB1286">
        <v>0</v>
      </c>
      <c r="DC1286">
        <v>0</v>
      </c>
      <c r="DD1286">
        <v>0</v>
      </c>
      <c r="DE1286">
        <v>67</v>
      </c>
      <c r="DF1286">
        <v>0</v>
      </c>
      <c r="DG1286">
        <v>0</v>
      </c>
      <c r="DH1286">
        <v>0</v>
      </c>
      <c r="DI1286">
        <v>67</v>
      </c>
      <c r="DJ1286">
        <v>0</v>
      </c>
      <c r="DK1286">
        <v>0</v>
      </c>
      <c r="DL1286">
        <v>0</v>
      </c>
      <c r="DM1286">
        <v>80</v>
      </c>
      <c r="DN1286">
        <v>0</v>
      </c>
      <c r="DO1286">
        <v>0</v>
      </c>
      <c r="DP1286">
        <v>0</v>
      </c>
      <c r="DQ1286">
        <v>80</v>
      </c>
      <c r="DR1286">
        <v>0</v>
      </c>
      <c r="DS1286">
        <v>0</v>
      </c>
      <c r="DT1286">
        <v>93</v>
      </c>
      <c r="DU1286">
        <v>0.625</v>
      </c>
      <c r="DV1286">
        <v>0</v>
      </c>
      <c r="DW1286">
        <v>0</v>
      </c>
      <c r="DX1286">
        <v>0</v>
      </c>
      <c r="DY1286" s="4">
        <v>46965</v>
      </c>
      <c r="DZ1286" s="3" t="s">
        <v>4912</v>
      </c>
      <c r="EA1286">
        <v>13</v>
      </c>
      <c r="EB1286">
        <v>0</v>
      </c>
      <c r="EC1286">
        <v>387</v>
      </c>
      <c r="ED1286">
        <v>0</v>
      </c>
      <c r="EE1286">
        <v>13</v>
      </c>
      <c r="EF1286">
        <v>387</v>
      </c>
      <c r="EG1286">
        <v>38.700000000000003</v>
      </c>
      <c r="EH1286">
        <v>0.34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14</v>
      </c>
      <c r="C1287" s="3" t="s">
        <v>13</v>
      </c>
      <c r="D1287" s="3" t="s">
        <v>14</v>
      </c>
      <c r="E1287" s="3" t="s">
        <v>148</v>
      </c>
      <c r="F1287" s="3" t="s">
        <v>14</v>
      </c>
      <c r="G1287" s="3" t="s">
        <v>149</v>
      </c>
      <c r="H1287" s="3" t="s">
        <v>150</v>
      </c>
      <c r="I1287" s="3" t="s">
        <v>61</v>
      </c>
      <c r="J1287" s="3" t="s">
        <v>62</v>
      </c>
      <c r="K1287" s="3" t="s">
        <v>638</v>
      </c>
      <c r="L1287" s="3" t="s">
        <v>639</v>
      </c>
      <c r="M1287" s="3" t="s">
        <v>153</v>
      </c>
      <c r="N1287" s="3" t="s">
        <v>154</v>
      </c>
      <c r="O1287">
        <v>5</v>
      </c>
      <c r="P1287" s="3" t="s">
        <v>1516</v>
      </c>
      <c r="Q1287" s="3" t="s">
        <v>1516</v>
      </c>
      <c r="R1287" s="3" t="s">
        <v>1516</v>
      </c>
      <c r="S1287" s="3" t="s">
        <v>599</v>
      </c>
      <c r="T1287" s="3" t="s">
        <v>851</v>
      </c>
      <c r="U1287" s="3" t="s">
        <v>155</v>
      </c>
      <c r="V1287" s="3" t="s">
        <v>156</v>
      </c>
      <c r="W1287" s="3" t="s">
        <v>373</v>
      </c>
      <c r="X1287" s="3" t="s">
        <v>373</v>
      </c>
      <c r="Y1287" s="3" t="s">
        <v>162</v>
      </c>
      <c r="Z1287" s="3" t="s">
        <v>3499</v>
      </c>
      <c r="AA1287" s="3" t="s">
        <v>159</v>
      </c>
      <c r="AB1287">
        <v>0</v>
      </c>
      <c r="AC1287">
        <v>0</v>
      </c>
      <c r="AD1287">
        <v>166</v>
      </c>
      <c r="AE1287">
        <v>0</v>
      </c>
      <c r="AF1287">
        <v>0</v>
      </c>
      <c r="AG1287">
        <v>166</v>
      </c>
      <c r="AH1287">
        <v>0</v>
      </c>
      <c r="AI1287">
        <v>0</v>
      </c>
      <c r="AJ1287">
        <v>0</v>
      </c>
      <c r="AK1287">
        <v>0</v>
      </c>
      <c r="AL1287">
        <v>15</v>
      </c>
      <c r="AM1287">
        <v>0</v>
      </c>
      <c r="AN1287">
        <v>0</v>
      </c>
      <c r="AO1287">
        <v>15</v>
      </c>
      <c r="AP1287">
        <v>0</v>
      </c>
      <c r="AQ1287">
        <v>0</v>
      </c>
      <c r="AR1287">
        <v>0</v>
      </c>
      <c r="AS1287">
        <v>0</v>
      </c>
      <c r="AT1287">
        <v>30</v>
      </c>
      <c r="AU1287">
        <v>0</v>
      </c>
      <c r="AV1287">
        <v>0</v>
      </c>
      <c r="AW1287">
        <v>30</v>
      </c>
      <c r="AX1287">
        <v>0</v>
      </c>
      <c r="AY1287">
        <v>0</v>
      </c>
      <c r="AZ1287">
        <v>0</v>
      </c>
      <c r="BA1287">
        <v>0</v>
      </c>
      <c r="BB1287">
        <v>11</v>
      </c>
      <c r="BC1287">
        <v>0</v>
      </c>
      <c r="BD1287">
        <v>0</v>
      </c>
      <c r="BE1287">
        <v>11</v>
      </c>
      <c r="BF1287">
        <v>0</v>
      </c>
      <c r="BG1287">
        <v>0</v>
      </c>
      <c r="BH1287">
        <v>0</v>
      </c>
      <c r="BI1287">
        <v>0</v>
      </c>
      <c r="BJ1287">
        <v>7</v>
      </c>
      <c r="BK1287">
        <v>0</v>
      </c>
      <c r="BL1287">
        <v>0</v>
      </c>
      <c r="BM1287">
        <v>7</v>
      </c>
      <c r="BN1287">
        <v>0</v>
      </c>
      <c r="BO1287">
        <v>0</v>
      </c>
      <c r="BP1287">
        <v>0</v>
      </c>
      <c r="BQ1287">
        <v>0</v>
      </c>
      <c r="BR1287">
        <v>5</v>
      </c>
      <c r="BS1287">
        <v>0</v>
      </c>
      <c r="BT1287">
        <v>0</v>
      </c>
      <c r="BU1287">
        <v>5</v>
      </c>
      <c r="BV1287">
        <v>0</v>
      </c>
      <c r="BW1287">
        <v>0</v>
      </c>
      <c r="BX1287">
        <v>0</v>
      </c>
      <c r="BY1287">
        <v>0</v>
      </c>
      <c r="BZ1287">
        <v>4</v>
      </c>
      <c r="CA1287">
        <v>0</v>
      </c>
      <c r="CB1287">
        <v>0</v>
      </c>
      <c r="CC1287">
        <v>4</v>
      </c>
      <c r="CD1287">
        <v>0</v>
      </c>
      <c r="CE1287">
        <v>0</v>
      </c>
      <c r="CF1287">
        <v>0</v>
      </c>
      <c r="CG1287">
        <v>0</v>
      </c>
      <c r="CH1287">
        <v>9</v>
      </c>
      <c r="CI1287">
        <v>0</v>
      </c>
      <c r="CJ1287">
        <v>0</v>
      </c>
      <c r="CK1287">
        <v>9</v>
      </c>
      <c r="CL1287">
        <v>0</v>
      </c>
      <c r="CM1287">
        <v>0</v>
      </c>
      <c r="CN1287">
        <v>0</v>
      </c>
      <c r="CO1287">
        <v>0</v>
      </c>
      <c r="CP1287">
        <v>20</v>
      </c>
      <c r="CQ1287">
        <v>0</v>
      </c>
      <c r="CR1287">
        <v>0</v>
      </c>
      <c r="CS1287">
        <v>20</v>
      </c>
      <c r="CT1287">
        <v>0</v>
      </c>
      <c r="CU1287">
        <v>0</v>
      </c>
      <c r="CV1287">
        <v>0</v>
      </c>
      <c r="CW1287">
        <v>0</v>
      </c>
      <c r="CX1287">
        <v>8</v>
      </c>
      <c r="CY1287">
        <v>0</v>
      </c>
      <c r="CZ1287">
        <v>0</v>
      </c>
      <c r="DA1287">
        <v>8</v>
      </c>
      <c r="DB1287">
        <v>0</v>
      </c>
      <c r="DC1287">
        <v>0</v>
      </c>
      <c r="DD1287">
        <v>0</v>
      </c>
      <c r="DE1287">
        <v>0</v>
      </c>
      <c r="DF1287">
        <v>2</v>
      </c>
      <c r="DG1287">
        <v>0</v>
      </c>
      <c r="DH1287">
        <v>0</v>
      </c>
      <c r="DI1287">
        <v>2</v>
      </c>
      <c r="DJ1287">
        <v>0</v>
      </c>
      <c r="DK1287">
        <v>0</v>
      </c>
      <c r="DL1287">
        <v>0</v>
      </c>
      <c r="DM1287">
        <v>0</v>
      </c>
      <c r="DN1287">
        <v>6</v>
      </c>
      <c r="DO1287">
        <v>0</v>
      </c>
      <c r="DP1287">
        <v>0</v>
      </c>
      <c r="DQ1287">
        <v>6</v>
      </c>
      <c r="DR1287">
        <v>0</v>
      </c>
      <c r="DS1287">
        <v>0</v>
      </c>
      <c r="DT1287">
        <v>24</v>
      </c>
      <c r="DU1287">
        <v>0.77500000000000002</v>
      </c>
      <c r="DV1287">
        <v>0</v>
      </c>
      <c r="DW1287">
        <v>0</v>
      </c>
      <c r="DX1287">
        <v>0</v>
      </c>
      <c r="DY1287" s="4">
        <v>46630</v>
      </c>
      <c r="DZ1287" s="3" t="s">
        <v>4912</v>
      </c>
      <c r="EA1287">
        <v>18</v>
      </c>
      <c r="EB1287">
        <v>0</v>
      </c>
      <c r="EC1287">
        <v>283</v>
      </c>
      <c r="ED1287">
        <v>0</v>
      </c>
      <c r="EE1287">
        <v>18</v>
      </c>
      <c r="EF1287">
        <v>283</v>
      </c>
      <c r="EG1287">
        <v>23.583333</v>
      </c>
      <c r="EH1287">
        <v>0.76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14</v>
      </c>
      <c r="C1288" s="3" t="s">
        <v>13</v>
      </c>
      <c r="D1288" s="3" t="s">
        <v>14</v>
      </c>
      <c r="E1288" s="3" t="s">
        <v>148</v>
      </c>
      <c r="F1288" s="3" t="s">
        <v>14</v>
      </c>
      <c r="G1288" s="3" t="s">
        <v>149</v>
      </c>
      <c r="H1288" s="3" t="s">
        <v>150</v>
      </c>
      <c r="I1288" s="3" t="s">
        <v>43</v>
      </c>
      <c r="J1288" s="3" t="s">
        <v>44</v>
      </c>
      <c r="K1288" s="3" t="s">
        <v>151</v>
      </c>
      <c r="L1288" s="3" t="s">
        <v>152</v>
      </c>
      <c r="M1288" s="3" t="s">
        <v>153</v>
      </c>
      <c r="N1288" s="3" t="s">
        <v>154</v>
      </c>
      <c r="O1288">
        <v>5</v>
      </c>
      <c r="P1288" s="3" t="s">
        <v>1516</v>
      </c>
      <c r="Q1288" s="3" t="s">
        <v>1516</v>
      </c>
      <c r="R1288" s="3" t="s">
        <v>1516</v>
      </c>
      <c r="S1288" s="3" t="s">
        <v>666</v>
      </c>
      <c r="T1288" s="3" t="s">
        <v>1218</v>
      </c>
      <c r="U1288" s="3" t="s">
        <v>504</v>
      </c>
      <c r="V1288" s="3" t="s">
        <v>161</v>
      </c>
      <c r="W1288" s="3" t="s">
        <v>4135</v>
      </c>
      <c r="X1288" s="3" t="s">
        <v>4136</v>
      </c>
      <c r="Y1288" s="3" t="s">
        <v>158</v>
      </c>
      <c r="Z1288" s="3" t="s">
        <v>3499</v>
      </c>
      <c r="AA1288" s="3" t="s">
        <v>159</v>
      </c>
      <c r="AB1288">
        <v>0</v>
      </c>
      <c r="AC1288">
        <v>0</v>
      </c>
      <c r="AD1288">
        <v>1080</v>
      </c>
      <c r="AE1288">
        <v>0</v>
      </c>
      <c r="AF1288">
        <v>0</v>
      </c>
      <c r="AG1288">
        <v>1080</v>
      </c>
      <c r="AH1288">
        <v>0</v>
      </c>
      <c r="AI1288">
        <v>0</v>
      </c>
      <c r="AJ1288">
        <v>0</v>
      </c>
      <c r="AK1288">
        <v>0</v>
      </c>
      <c r="AL1288">
        <v>990</v>
      </c>
      <c r="AM1288">
        <v>0</v>
      </c>
      <c r="AN1288">
        <v>0</v>
      </c>
      <c r="AO1288">
        <v>990</v>
      </c>
      <c r="AP1288">
        <v>0</v>
      </c>
      <c r="AQ1288">
        <v>0</v>
      </c>
      <c r="AR1288">
        <v>0</v>
      </c>
      <c r="AS1288">
        <v>0</v>
      </c>
      <c r="AT1288">
        <v>1020</v>
      </c>
      <c r="AU1288">
        <v>0</v>
      </c>
      <c r="AV1288">
        <v>0</v>
      </c>
      <c r="AW1288">
        <v>1020</v>
      </c>
      <c r="AX1288">
        <v>0</v>
      </c>
      <c r="AY1288">
        <v>0</v>
      </c>
      <c r="AZ1288">
        <v>0</v>
      </c>
      <c r="BA1288">
        <v>0</v>
      </c>
      <c r="BB1288">
        <v>630</v>
      </c>
      <c r="BC1288">
        <v>0</v>
      </c>
      <c r="BD1288">
        <v>0</v>
      </c>
      <c r="BE1288">
        <v>63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360</v>
      </c>
      <c r="BS1288">
        <v>0</v>
      </c>
      <c r="BT1288">
        <v>0</v>
      </c>
      <c r="BU1288">
        <v>360</v>
      </c>
      <c r="BV1288">
        <v>0</v>
      </c>
      <c r="BW1288">
        <v>0</v>
      </c>
      <c r="BX1288">
        <v>0</v>
      </c>
      <c r="BY1288">
        <v>0</v>
      </c>
      <c r="BZ1288">
        <v>300</v>
      </c>
      <c r="CA1288">
        <v>0</v>
      </c>
      <c r="CB1288">
        <v>0</v>
      </c>
      <c r="CC1288">
        <v>300</v>
      </c>
      <c r="CD1288">
        <v>0</v>
      </c>
      <c r="CE1288">
        <v>0</v>
      </c>
      <c r="CF1288">
        <v>0</v>
      </c>
      <c r="CG1288">
        <v>0</v>
      </c>
      <c r="CH1288">
        <v>330</v>
      </c>
      <c r="CI1288">
        <v>0</v>
      </c>
      <c r="CJ1288">
        <v>0</v>
      </c>
      <c r="CK1288">
        <v>330</v>
      </c>
      <c r="CL1288">
        <v>0</v>
      </c>
      <c r="CM1288">
        <v>0</v>
      </c>
      <c r="CN1288">
        <v>0</v>
      </c>
      <c r="CO1288">
        <v>0</v>
      </c>
      <c r="CP1288">
        <v>180</v>
      </c>
      <c r="CQ1288">
        <v>0</v>
      </c>
      <c r="CR1288">
        <v>0</v>
      </c>
      <c r="CS1288">
        <v>180</v>
      </c>
      <c r="CT1288">
        <v>0</v>
      </c>
      <c r="CU1288">
        <v>0</v>
      </c>
      <c r="CV1288">
        <v>0</v>
      </c>
      <c r="CW1288">
        <v>0</v>
      </c>
      <c r="CX1288">
        <v>360</v>
      </c>
      <c r="CY1288">
        <v>0</v>
      </c>
      <c r="CZ1288">
        <v>0</v>
      </c>
      <c r="DA1288">
        <v>360</v>
      </c>
      <c r="DB1288">
        <v>0</v>
      </c>
      <c r="DC1288">
        <v>0</v>
      </c>
      <c r="DD1288">
        <v>0</v>
      </c>
      <c r="DE1288">
        <v>0</v>
      </c>
      <c r="DF1288">
        <v>240</v>
      </c>
      <c r="DG1288">
        <v>0</v>
      </c>
      <c r="DH1288">
        <v>0</v>
      </c>
      <c r="DI1288">
        <v>240</v>
      </c>
      <c r="DJ1288">
        <v>0</v>
      </c>
      <c r="DK1288">
        <v>0</v>
      </c>
      <c r="DL1288">
        <v>0</v>
      </c>
      <c r="DM1288">
        <v>0</v>
      </c>
      <c r="DN1288">
        <v>1650</v>
      </c>
      <c r="DO1288">
        <v>0</v>
      </c>
      <c r="DP1288">
        <v>0</v>
      </c>
      <c r="DQ1288">
        <v>1650</v>
      </c>
      <c r="DR1288">
        <v>0</v>
      </c>
      <c r="DS1288">
        <v>0</v>
      </c>
      <c r="DT1288">
        <v>2330</v>
      </c>
      <c r="DU1288">
        <v>8.8429999999999995E-2</v>
      </c>
      <c r="DV1288">
        <v>0</v>
      </c>
      <c r="DW1288">
        <v>0</v>
      </c>
      <c r="DX1288">
        <v>0</v>
      </c>
      <c r="DY1288" s="4">
        <v>46173</v>
      </c>
      <c r="DZ1288" s="3" t="s">
        <v>4912</v>
      </c>
      <c r="EA1288">
        <v>680</v>
      </c>
      <c r="EB1288">
        <v>0</v>
      </c>
      <c r="EC1288">
        <v>7140</v>
      </c>
      <c r="ED1288">
        <v>0</v>
      </c>
      <c r="EE1288">
        <v>680</v>
      </c>
      <c r="EF1288">
        <v>7140</v>
      </c>
      <c r="EG1288">
        <v>649.09090900000001</v>
      </c>
      <c r="EH1288">
        <v>1.05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14</v>
      </c>
      <c r="C1289" s="3" t="s">
        <v>13</v>
      </c>
      <c r="D1289" s="3" t="s">
        <v>14</v>
      </c>
      <c r="E1289" s="3" t="s">
        <v>148</v>
      </c>
      <c r="F1289" s="3" t="s">
        <v>14</v>
      </c>
      <c r="G1289" s="3" t="s">
        <v>149</v>
      </c>
      <c r="H1289" s="3" t="s">
        <v>150</v>
      </c>
      <c r="I1289" s="3" t="s">
        <v>103</v>
      </c>
      <c r="J1289" s="3" t="s">
        <v>104</v>
      </c>
      <c r="K1289" s="3" t="s">
        <v>378</v>
      </c>
      <c r="L1289" s="3" t="s">
        <v>752</v>
      </c>
      <c r="M1289" s="3" t="s">
        <v>153</v>
      </c>
      <c r="N1289" s="3" t="s">
        <v>154</v>
      </c>
      <c r="O1289">
        <v>3</v>
      </c>
      <c r="P1289" s="3" t="s">
        <v>1516</v>
      </c>
      <c r="Q1289" s="3" t="s">
        <v>1516</v>
      </c>
      <c r="R1289" s="3" t="s">
        <v>1516</v>
      </c>
      <c r="S1289" s="3" t="s">
        <v>358</v>
      </c>
      <c r="T1289" s="3" t="s">
        <v>1084</v>
      </c>
      <c r="U1289" s="3" t="s">
        <v>160</v>
      </c>
      <c r="V1289" s="3" t="s">
        <v>161</v>
      </c>
      <c r="W1289" s="3" t="s">
        <v>161</v>
      </c>
      <c r="X1289" s="3" t="s">
        <v>4130</v>
      </c>
      <c r="Y1289" s="3" t="s">
        <v>162</v>
      </c>
      <c r="Z1289" s="3" t="s">
        <v>204</v>
      </c>
      <c r="AA1289" s="3" t="s">
        <v>159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10</v>
      </c>
      <c r="AM1289">
        <v>0</v>
      </c>
      <c r="AN1289">
        <v>0</v>
      </c>
      <c r="AO1289">
        <v>1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1</v>
      </c>
      <c r="BS1289">
        <v>0</v>
      </c>
      <c r="BT1289">
        <v>0</v>
      </c>
      <c r="BU1289">
        <v>1</v>
      </c>
      <c r="BV1289">
        <v>0</v>
      </c>
      <c r="BW1289">
        <v>0</v>
      </c>
      <c r="BX1289">
        <v>0</v>
      </c>
      <c r="BY1289">
        <v>0</v>
      </c>
      <c r="BZ1289">
        <v>1</v>
      </c>
      <c r="CA1289">
        <v>0</v>
      </c>
      <c r="CB1289">
        <v>0</v>
      </c>
      <c r="CC1289">
        <v>1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71</v>
      </c>
      <c r="DG1289">
        <v>0</v>
      </c>
      <c r="DH1289">
        <v>0</v>
      </c>
      <c r="DI1289">
        <v>71</v>
      </c>
      <c r="DJ1289">
        <v>0</v>
      </c>
      <c r="DK1289">
        <v>0</v>
      </c>
      <c r="DL1289">
        <v>0</v>
      </c>
      <c r="DM1289">
        <v>0</v>
      </c>
      <c r="DN1289">
        <v>20</v>
      </c>
      <c r="DO1289">
        <v>0</v>
      </c>
      <c r="DP1289">
        <v>0</v>
      </c>
      <c r="DQ1289">
        <v>20</v>
      </c>
      <c r="DR1289">
        <v>0</v>
      </c>
      <c r="DS1289">
        <v>0</v>
      </c>
      <c r="DT1289">
        <v>0</v>
      </c>
      <c r="DU1289">
        <v>5.3749999999999999E-2</v>
      </c>
      <c r="DV1289">
        <v>60</v>
      </c>
      <c r="DW1289">
        <v>0</v>
      </c>
      <c r="DX1289">
        <v>0</v>
      </c>
      <c r="DY1289" s="4">
        <v>46812</v>
      </c>
      <c r="DZ1289" s="3" t="s">
        <v>4912</v>
      </c>
      <c r="EA1289">
        <v>40</v>
      </c>
      <c r="EB1289">
        <v>0</v>
      </c>
      <c r="EC1289">
        <v>103</v>
      </c>
      <c r="ED1289">
        <v>0</v>
      </c>
      <c r="EE1289">
        <v>40</v>
      </c>
      <c r="EF1289">
        <v>103</v>
      </c>
      <c r="EG1289">
        <v>20.6</v>
      </c>
      <c r="EH1289">
        <v>1.94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14</v>
      </c>
      <c r="C1290" s="3" t="s">
        <v>13</v>
      </c>
      <c r="D1290" s="3" t="s">
        <v>14</v>
      </c>
      <c r="E1290" s="3" t="s">
        <v>148</v>
      </c>
      <c r="F1290" s="3" t="s">
        <v>14</v>
      </c>
      <c r="G1290" s="3" t="s">
        <v>149</v>
      </c>
      <c r="H1290" s="3" t="s">
        <v>150</v>
      </c>
      <c r="I1290" s="3" t="s">
        <v>101</v>
      </c>
      <c r="J1290" s="3" t="s">
        <v>102</v>
      </c>
      <c r="K1290" s="3" t="s">
        <v>638</v>
      </c>
      <c r="L1290" s="3" t="s">
        <v>639</v>
      </c>
      <c r="M1290" s="3" t="s">
        <v>153</v>
      </c>
      <c r="N1290" s="3" t="s">
        <v>154</v>
      </c>
      <c r="O1290">
        <v>5</v>
      </c>
      <c r="P1290" s="3" t="s">
        <v>1516</v>
      </c>
      <c r="Q1290" s="3" t="s">
        <v>1516</v>
      </c>
      <c r="R1290" s="3" t="s">
        <v>1516</v>
      </c>
      <c r="S1290" s="3" t="s">
        <v>1790</v>
      </c>
      <c r="T1290" s="3" t="s">
        <v>1791</v>
      </c>
      <c r="U1290" s="3" t="s">
        <v>155</v>
      </c>
      <c r="V1290" s="3" t="s">
        <v>156</v>
      </c>
      <c r="W1290" s="3" t="s">
        <v>373</v>
      </c>
      <c r="X1290" s="3" t="s">
        <v>373</v>
      </c>
      <c r="Y1290" s="3" t="s">
        <v>162</v>
      </c>
      <c r="Z1290" s="3" t="s">
        <v>204</v>
      </c>
      <c r="AA1290" s="3" t="s">
        <v>159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1</v>
      </c>
      <c r="AU1290">
        <v>0</v>
      </c>
      <c r="AV1290">
        <v>0</v>
      </c>
      <c r="AW1290">
        <v>1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1</v>
      </c>
      <c r="DO1290">
        <v>0</v>
      </c>
      <c r="DP1290">
        <v>0</v>
      </c>
      <c r="DQ1290">
        <v>1</v>
      </c>
      <c r="DR1290">
        <v>0</v>
      </c>
      <c r="DS1290">
        <v>0</v>
      </c>
      <c r="DT1290">
        <v>2</v>
      </c>
      <c r="DU1290">
        <v>18</v>
      </c>
      <c r="DV1290">
        <v>0</v>
      </c>
      <c r="DW1290">
        <v>0</v>
      </c>
      <c r="DX1290">
        <v>0</v>
      </c>
      <c r="DY1290" s="4">
        <v>46265</v>
      </c>
      <c r="DZ1290" s="3" t="s">
        <v>4912</v>
      </c>
      <c r="EA1290">
        <v>1</v>
      </c>
      <c r="EB1290">
        <v>0</v>
      </c>
      <c r="EC1290">
        <v>2</v>
      </c>
      <c r="ED1290">
        <v>0</v>
      </c>
      <c r="EE1290">
        <v>1</v>
      </c>
      <c r="EF1290">
        <v>2</v>
      </c>
      <c r="EG1290">
        <v>1</v>
      </c>
      <c r="EH1290">
        <v>1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14</v>
      </c>
      <c r="C1291" s="3" t="s">
        <v>13</v>
      </c>
      <c r="D1291" s="3" t="s">
        <v>14</v>
      </c>
      <c r="E1291" s="3" t="s">
        <v>148</v>
      </c>
      <c r="F1291" s="3" t="s">
        <v>14</v>
      </c>
      <c r="G1291" s="3" t="s">
        <v>149</v>
      </c>
      <c r="H1291" s="3" t="s">
        <v>150</v>
      </c>
      <c r="I1291" s="3" t="s">
        <v>75</v>
      </c>
      <c r="J1291" s="3" t="s">
        <v>76</v>
      </c>
      <c r="K1291" s="3" t="s">
        <v>638</v>
      </c>
      <c r="L1291" s="3" t="s">
        <v>639</v>
      </c>
      <c r="M1291" s="3" t="s">
        <v>153</v>
      </c>
      <c r="N1291" s="3" t="s">
        <v>154</v>
      </c>
      <c r="O1291">
        <v>5</v>
      </c>
      <c r="P1291" s="3" t="s">
        <v>1516</v>
      </c>
      <c r="Q1291" s="3" t="s">
        <v>1516</v>
      </c>
      <c r="R1291" s="3" t="s">
        <v>1516</v>
      </c>
      <c r="S1291" s="3" t="s">
        <v>619</v>
      </c>
      <c r="T1291" s="3" t="s">
        <v>875</v>
      </c>
      <c r="U1291" s="3" t="s">
        <v>155</v>
      </c>
      <c r="V1291" s="3" t="s">
        <v>156</v>
      </c>
      <c r="W1291" s="3" t="s">
        <v>373</v>
      </c>
      <c r="X1291" s="3" t="s">
        <v>373</v>
      </c>
      <c r="Y1291" s="3" t="s">
        <v>162</v>
      </c>
      <c r="Z1291" s="3" t="s">
        <v>3499</v>
      </c>
      <c r="AA1291" s="3" t="s">
        <v>159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85</v>
      </c>
      <c r="AM1291">
        <v>0</v>
      </c>
      <c r="AN1291">
        <v>0</v>
      </c>
      <c r="AO1291">
        <v>85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9</v>
      </c>
      <c r="CA1291">
        <v>0</v>
      </c>
      <c r="CB1291">
        <v>0</v>
      </c>
      <c r="CC1291">
        <v>9</v>
      </c>
      <c r="CD1291">
        <v>0</v>
      </c>
      <c r="CE1291">
        <v>0</v>
      </c>
      <c r="CF1291">
        <v>0</v>
      </c>
      <c r="CG1291">
        <v>0</v>
      </c>
      <c r="CH1291">
        <v>13</v>
      </c>
      <c r="CI1291">
        <v>0</v>
      </c>
      <c r="CJ1291">
        <v>0</v>
      </c>
      <c r="CK1291">
        <v>13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16</v>
      </c>
      <c r="DG1291">
        <v>0</v>
      </c>
      <c r="DH1291">
        <v>0</v>
      </c>
      <c r="DI1291">
        <v>16</v>
      </c>
      <c r="DJ1291">
        <v>0</v>
      </c>
      <c r="DK1291">
        <v>0</v>
      </c>
      <c r="DL1291">
        <v>0</v>
      </c>
      <c r="DM1291">
        <v>0</v>
      </c>
      <c r="DN1291">
        <v>47</v>
      </c>
      <c r="DO1291">
        <v>0</v>
      </c>
      <c r="DP1291">
        <v>0</v>
      </c>
      <c r="DQ1291">
        <v>47</v>
      </c>
      <c r="DR1291">
        <v>0</v>
      </c>
      <c r="DS1291">
        <v>0</v>
      </c>
      <c r="DT1291">
        <v>78</v>
      </c>
      <c r="DU1291">
        <v>0.93</v>
      </c>
      <c r="DV1291">
        <v>0</v>
      </c>
      <c r="DW1291">
        <v>0</v>
      </c>
      <c r="DX1291">
        <v>0</v>
      </c>
      <c r="DY1291" s="4">
        <v>46418</v>
      </c>
      <c r="DZ1291" s="3" t="s">
        <v>4912</v>
      </c>
      <c r="EA1291">
        <v>31</v>
      </c>
      <c r="EB1291">
        <v>0</v>
      </c>
      <c r="EC1291">
        <v>170</v>
      </c>
      <c r="ED1291">
        <v>0</v>
      </c>
      <c r="EE1291">
        <v>31</v>
      </c>
      <c r="EF1291">
        <v>170</v>
      </c>
      <c r="EG1291">
        <v>34</v>
      </c>
      <c r="EH1291">
        <v>0.91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14</v>
      </c>
      <c r="C1292" s="3" t="s">
        <v>13</v>
      </c>
      <c r="D1292" s="3" t="s">
        <v>14</v>
      </c>
      <c r="E1292" s="3" t="s">
        <v>148</v>
      </c>
      <c r="F1292" s="3" t="s">
        <v>14</v>
      </c>
      <c r="G1292" s="3" t="s">
        <v>149</v>
      </c>
      <c r="H1292" s="3" t="s">
        <v>150</v>
      </c>
      <c r="I1292" s="3" t="s">
        <v>101</v>
      </c>
      <c r="J1292" s="3" t="s">
        <v>102</v>
      </c>
      <c r="K1292" s="3" t="s">
        <v>638</v>
      </c>
      <c r="L1292" s="3" t="s">
        <v>639</v>
      </c>
      <c r="M1292" s="3" t="s">
        <v>153</v>
      </c>
      <c r="N1292" s="3" t="s">
        <v>154</v>
      </c>
      <c r="O1292">
        <v>5</v>
      </c>
      <c r="P1292" s="3" t="s">
        <v>1516</v>
      </c>
      <c r="Q1292" s="3" t="s">
        <v>1516</v>
      </c>
      <c r="R1292" s="3" t="s">
        <v>1516</v>
      </c>
      <c r="S1292" s="3" t="s">
        <v>293</v>
      </c>
      <c r="T1292" s="3" t="s">
        <v>1018</v>
      </c>
      <c r="U1292" s="3" t="s">
        <v>181</v>
      </c>
      <c r="V1292" s="3" t="s">
        <v>161</v>
      </c>
      <c r="W1292" s="3" t="s">
        <v>161</v>
      </c>
      <c r="X1292" s="3" t="s">
        <v>4130</v>
      </c>
      <c r="Y1292" s="3" t="s">
        <v>162</v>
      </c>
      <c r="Z1292" s="3" t="s">
        <v>3498</v>
      </c>
      <c r="AA1292" s="3" t="s">
        <v>159</v>
      </c>
      <c r="AB1292">
        <v>0</v>
      </c>
      <c r="AC1292">
        <v>8</v>
      </c>
      <c r="AD1292">
        <v>0</v>
      </c>
      <c r="AE1292">
        <v>0</v>
      </c>
      <c r="AF1292">
        <v>0</v>
      </c>
      <c r="AG1292">
        <v>8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3</v>
      </c>
      <c r="BB1292">
        <v>0</v>
      </c>
      <c r="BC1292">
        <v>0</v>
      </c>
      <c r="BD1292">
        <v>0</v>
      </c>
      <c r="BE1292">
        <v>3</v>
      </c>
      <c r="BF1292">
        <v>0</v>
      </c>
      <c r="BG1292">
        <v>0</v>
      </c>
      <c r="BH1292">
        <v>0</v>
      </c>
      <c r="BI1292">
        <v>5</v>
      </c>
      <c r="BJ1292">
        <v>0</v>
      </c>
      <c r="BK1292">
        <v>0</v>
      </c>
      <c r="BL1292">
        <v>0</v>
      </c>
      <c r="BM1292">
        <v>5</v>
      </c>
      <c r="BN1292">
        <v>0</v>
      </c>
      <c r="BO1292">
        <v>0</v>
      </c>
      <c r="BP1292">
        <v>0</v>
      </c>
      <c r="BQ1292">
        <v>8</v>
      </c>
      <c r="BR1292">
        <v>0</v>
      </c>
      <c r="BS1292">
        <v>0</v>
      </c>
      <c r="BT1292">
        <v>0</v>
      </c>
      <c r="BU1292">
        <v>8</v>
      </c>
      <c r="BV1292">
        <v>0</v>
      </c>
      <c r="BW1292">
        <v>0</v>
      </c>
      <c r="BX1292">
        <v>0</v>
      </c>
      <c r="BY1292">
        <v>5</v>
      </c>
      <c r="BZ1292">
        <v>0</v>
      </c>
      <c r="CA1292">
        <v>0</v>
      </c>
      <c r="CB1292">
        <v>0</v>
      </c>
      <c r="CC1292">
        <v>5</v>
      </c>
      <c r="CD1292">
        <v>0</v>
      </c>
      <c r="CE1292">
        <v>0</v>
      </c>
      <c r="CF1292">
        <v>0</v>
      </c>
      <c r="CG1292">
        <v>9</v>
      </c>
      <c r="CH1292">
        <v>0</v>
      </c>
      <c r="CI1292">
        <v>0</v>
      </c>
      <c r="CJ1292">
        <v>0</v>
      </c>
      <c r="CK1292">
        <v>9</v>
      </c>
      <c r="CL1292">
        <v>0</v>
      </c>
      <c r="CM1292">
        <v>0</v>
      </c>
      <c r="CN1292">
        <v>0</v>
      </c>
      <c r="CO1292">
        <v>6</v>
      </c>
      <c r="CP1292">
        <v>0</v>
      </c>
      <c r="CQ1292">
        <v>0</v>
      </c>
      <c r="CR1292">
        <v>0</v>
      </c>
      <c r="CS1292">
        <v>6</v>
      </c>
      <c r="CT1292">
        <v>0</v>
      </c>
      <c r="CU1292">
        <v>0</v>
      </c>
      <c r="CV1292">
        <v>0</v>
      </c>
      <c r="CW1292">
        <v>7</v>
      </c>
      <c r="CX1292">
        <v>0</v>
      </c>
      <c r="CY1292">
        <v>0</v>
      </c>
      <c r="CZ1292">
        <v>0</v>
      </c>
      <c r="DA1292">
        <v>7</v>
      </c>
      <c r="DB1292">
        <v>0</v>
      </c>
      <c r="DC1292">
        <v>0</v>
      </c>
      <c r="DD1292">
        <v>0</v>
      </c>
      <c r="DE1292">
        <v>23</v>
      </c>
      <c r="DF1292">
        <v>0</v>
      </c>
      <c r="DG1292">
        <v>0</v>
      </c>
      <c r="DH1292">
        <v>0</v>
      </c>
      <c r="DI1292">
        <v>23</v>
      </c>
      <c r="DJ1292">
        <v>0</v>
      </c>
      <c r="DK1292">
        <v>0</v>
      </c>
      <c r="DL1292">
        <v>0</v>
      </c>
      <c r="DM1292">
        <v>2</v>
      </c>
      <c r="DN1292">
        <v>0</v>
      </c>
      <c r="DO1292">
        <v>0</v>
      </c>
      <c r="DP1292">
        <v>0</v>
      </c>
      <c r="DQ1292">
        <v>2</v>
      </c>
      <c r="DR1292">
        <v>0</v>
      </c>
      <c r="DS1292">
        <v>0</v>
      </c>
      <c r="DT1292">
        <v>15</v>
      </c>
      <c r="DU1292">
        <v>1.2</v>
      </c>
      <c r="DV1292">
        <v>0</v>
      </c>
      <c r="DW1292">
        <v>0</v>
      </c>
      <c r="DX1292">
        <v>0</v>
      </c>
      <c r="DY1292" s="4">
        <v>46752</v>
      </c>
      <c r="DZ1292" s="3" t="s">
        <v>4912</v>
      </c>
      <c r="EA1292">
        <v>13</v>
      </c>
      <c r="EB1292">
        <v>0</v>
      </c>
      <c r="EC1292">
        <v>76</v>
      </c>
      <c r="ED1292">
        <v>0</v>
      </c>
      <c r="EE1292">
        <v>13</v>
      </c>
      <c r="EF1292">
        <v>76</v>
      </c>
      <c r="EG1292">
        <v>7.6</v>
      </c>
      <c r="EH1292">
        <v>1.71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14</v>
      </c>
      <c r="C1293" s="3" t="s">
        <v>13</v>
      </c>
      <c r="D1293" s="3" t="s">
        <v>14</v>
      </c>
      <c r="E1293" s="3" t="s">
        <v>734</v>
      </c>
      <c r="F1293" s="3" t="s">
        <v>735</v>
      </c>
      <c r="G1293" s="3" t="s">
        <v>1543</v>
      </c>
      <c r="H1293" s="3" t="s">
        <v>1544</v>
      </c>
      <c r="I1293" s="3" t="s">
        <v>45</v>
      </c>
      <c r="J1293" s="3" t="s">
        <v>46</v>
      </c>
      <c r="K1293" s="3" t="s">
        <v>1545</v>
      </c>
      <c r="L1293" s="3" t="s">
        <v>1546</v>
      </c>
      <c r="M1293" s="3" t="s">
        <v>153</v>
      </c>
      <c r="N1293" s="3" t="s">
        <v>1547</v>
      </c>
      <c r="O1293">
        <v>5</v>
      </c>
      <c r="P1293" s="3" t="s">
        <v>1516</v>
      </c>
      <c r="Q1293" s="3" t="s">
        <v>1516</v>
      </c>
      <c r="R1293" s="3" t="s">
        <v>1516</v>
      </c>
      <c r="S1293" s="3" t="s">
        <v>1716</v>
      </c>
      <c r="T1293" s="3" t="s">
        <v>1717</v>
      </c>
      <c r="U1293" s="3" t="s">
        <v>167</v>
      </c>
      <c r="V1293" s="3" t="s">
        <v>156</v>
      </c>
      <c r="W1293" s="3" t="s">
        <v>157</v>
      </c>
      <c r="X1293" s="3" t="s">
        <v>157</v>
      </c>
      <c r="Y1293" s="3" t="s">
        <v>158</v>
      </c>
      <c r="Z1293" s="3" t="s">
        <v>204</v>
      </c>
      <c r="AA1293" s="3" t="s">
        <v>159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100</v>
      </c>
      <c r="AT1293">
        <v>0</v>
      </c>
      <c r="AU1293">
        <v>0</v>
      </c>
      <c r="AV1293">
        <v>0</v>
      </c>
      <c r="AW1293">
        <v>10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540</v>
      </c>
      <c r="BZ1293">
        <v>0</v>
      </c>
      <c r="CA1293">
        <v>0</v>
      </c>
      <c r="CB1293">
        <v>0</v>
      </c>
      <c r="CC1293">
        <v>540</v>
      </c>
      <c r="CD1293">
        <v>0</v>
      </c>
      <c r="CE1293">
        <v>0</v>
      </c>
      <c r="CF1293">
        <v>0</v>
      </c>
      <c r="CG1293">
        <v>395</v>
      </c>
      <c r="CH1293">
        <v>0</v>
      </c>
      <c r="CI1293">
        <v>0</v>
      </c>
      <c r="CJ1293">
        <v>0</v>
      </c>
      <c r="CK1293">
        <v>395</v>
      </c>
      <c r="CL1293">
        <v>0</v>
      </c>
      <c r="CM1293">
        <v>0</v>
      </c>
      <c r="CN1293">
        <v>0</v>
      </c>
      <c r="CO1293">
        <v>395</v>
      </c>
      <c r="CP1293">
        <v>0</v>
      </c>
      <c r="CQ1293">
        <v>0</v>
      </c>
      <c r="CR1293">
        <v>0</v>
      </c>
      <c r="CS1293">
        <v>395</v>
      </c>
      <c r="CT1293">
        <v>0</v>
      </c>
      <c r="CU1293">
        <v>0</v>
      </c>
      <c r="CV1293">
        <v>0</v>
      </c>
      <c r="CW1293">
        <v>254</v>
      </c>
      <c r="CX1293">
        <v>0</v>
      </c>
      <c r="CY1293">
        <v>0</v>
      </c>
      <c r="CZ1293">
        <v>0</v>
      </c>
      <c r="DA1293">
        <v>254</v>
      </c>
      <c r="DB1293">
        <v>0</v>
      </c>
      <c r="DC1293">
        <v>0</v>
      </c>
      <c r="DD1293">
        <v>0</v>
      </c>
      <c r="DE1293">
        <v>40</v>
      </c>
      <c r="DF1293">
        <v>0</v>
      </c>
      <c r="DG1293">
        <v>0</v>
      </c>
      <c r="DH1293">
        <v>0</v>
      </c>
      <c r="DI1293">
        <v>40</v>
      </c>
      <c r="DJ1293">
        <v>0</v>
      </c>
      <c r="DK1293">
        <v>0</v>
      </c>
      <c r="DL1293">
        <v>0</v>
      </c>
      <c r="DM1293">
        <v>20</v>
      </c>
      <c r="DN1293">
        <v>0</v>
      </c>
      <c r="DO1293">
        <v>0</v>
      </c>
      <c r="DP1293">
        <v>0</v>
      </c>
      <c r="DQ1293">
        <v>20</v>
      </c>
      <c r="DR1293">
        <v>0</v>
      </c>
      <c r="DS1293">
        <v>0</v>
      </c>
      <c r="DT1293">
        <v>120</v>
      </c>
      <c r="DU1293">
        <v>31.25</v>
      </c>
      <c r="DV1293">
        <v>20</v>
      </c>
      <c r="DW1293">
        <v>0</v>
      </c>
      <c r="DX1293">
        <v>20</v>
      </c>
      <c r="DY1293" s="4">
        <v>47483</v>
      </c>
      <c r="DZ1293" s="3" t="s">
        <v>4912</v>
      </c>
      <c r="EA1293">
        <v>100</v>
      </c>
      <c r="EB1293">
        <v>0</v>
      </c>
      <c r="EC1293">
        <v>1744</v>
      </c>
      <c r="ED1293">
        <v>0</v>
      </c>
      <c r="EE1293">
        <v>100</v>
      </c>
      <c r="EF1293">
        <v>1744</v>
      </c>
      <c r="EG1293">
        <v>249.14285699999999</v>
      </c>
      <c r="EH1293">
        <v>0.4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14</v>
      </c>
      <c r="C1294" s="3" t="s">
        <v>13</v>
      </c>
      <c r="D1294" s="3" t="s">
        <v>14</v>
      </c>
      <c r="E1294" s="3" t="s">
        <v>148</v>
      </c>
      <c r="F1294" s="3" t="s">
        <v>14</v>
      </c>
      <c r="G1294" s="3" t="s">
        <v>149</v>
      </c>
      <c r="H1294" s="3" t="s">
        <v>150</v>
      </c>
      <c r="I1294" s="3" t="s">
        <v>21</v>
      </c>
      <c r="J1294" s="3" t="s">
        <v>22</v>
      </c>
      <c r="K1294" s="3" t="s">
        <v>151</v>
      </c>
      <c r="L1294" s="3" t="s">
        <v>645</v>
      </c>
      <c r="M1294" s="3" t="s">
        <v>153</v>
      </c>
      <c r="N1294" s="3" t="s">
        <v>154</v>
      </c>
      <c r="O1294">
        <v>5</v>
      </c>
      <c r="P1294" s="3" t="s">
        <v>1516</v>
      </c>
      <c r="Q1294" s="3" t="s">
        <v>1516</v>
      </c>
      <c r="R1294" s="3" t="s">
        <v>1516</v>
      </c>
      <c r="S1294" s="3" t="s">
        <v>2754</v>
      </c>
      <c r="T1294" s="3" t="s">
        <v>2755</v>
      </c>
      <c r="U1294" s="3" t="s">
        <v>160</v>
      </c>
      <c r="V1294" s="3" t="s">
        <v>161</v>
      </c>
      <c r="W1294" s="3" t="s">
        <v>161</v>
      </c>
      <c r="X1294" s="3" t="s">
        <v>4130</v>
      </c>
      <c r="Y1294" s="3" t="s">
        <v>162</v>
      </c>
      <c r="Z1294" s="3" t="s">
        <v>3499</v>
      </c>
      <c r="AA1294" s="3" t="s">
        <v>159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14</v>
      </c>
      <c r="CY1294">
        <v>0</v>
      </c>
      <c r="CZ1294">
        <v>0</v>
      </c>
      <c r="DA1294">
        <v>14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14</v>
      </c>
      <c r="DU1294">
        <v>0.759355</v>
      </c>
      <c r="DV1294">
        <v>0</v>
      </c>
      <c r="DW1294">
        <v>0</v>
      </c>
      <c r="DX1294">
        <v>0</v>
      </c>
      <c r="DY1294" s="4">
        <v>46203</v>
      </c>
      <c r="DZ1294" s="3" t="s">
        <v>4912</v>
      </c>
      <c r="EA1294">
        <v>14</v>
      </c>
      <c r="EB1294">
        <v>0</v>
      </c>
      <c r="EC1294">
        <v>14</v>
      </c>
      <c r="ED1294">
        <v>0</v>
      </c>
      <c r="EE1294">
        <v>14</v>
      </c>
      <c r="EF1294">
        <v>14</v>
      </c>
      <c r="EG1294">
        <v>14</v>
      </c>
      <c r="EH1294">
        <v>1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14</v>
      </c>
      <c r="C1295" s="3" t="s">
        <v>13</v>
      </c>
      <c r="D1295" s="3" t="s">
        <v>14</v>
      </c>
      <c r="E1295" s="3" t="s">
        <v>148</v>
      </c>
      <c r="F1295" s="3" t="s">
        <v>14</v>
      </c>
      <c r="G1295" s="3" t="s">
        <v>149</v>
      </c>
      <c r="H1295" s="3" t="s">
        <v>150</v>
      </c>
      <c r="I1295" s="3" t="s">
        <v>39</v>
      </c>
      <c r="J1295" s="3" t="s">
        <v>40</v>
      </c>
      <c r="K1295" s="3" t="s">
        <v>151</v>
      </c>
      <c r="L1295" s="3" t="s">
        <v>645</v>
      </c>
      <c r="M1295" s="3" t="s">
        <v>153</v>
      </c>
      <c r="N1295" s="3" t="s">
        <v>154</v>
      </c>
      <c r="O1295">
        <v>5</v>
      </c>
      <c r="P1295" s="3" t="s">
        <v>1516</v>
      </c>
      <c r="Q1295" s="3" t="s">
        <v>1516</v>
      </c>
      <c r="R1295" s="3" t="s">
        <v>1516</v>
      </c>
      <c r="S1295" s="3" t="s">
        <v>667</v>
      </c>
      <c r="T1295" s="3" t="s">
        <v>1222</v>
      </c>
      <c r="U1295" s="3" t="s">
        <v>155</v>
      </c>
      <c r="V1295" s="3" t="s">
        <v>156</v>
      </c>
      <c r="W1295" s="3" t="s">
        <v>382</v>
      </c>
      <c r="X1295" s="3" t="s">
        <v>383</v>
      </c>
      <c r="Y1295" s="3" t="s">
        <v>158</v>
      </c>
      <c r="Z1295" s="3" t="s">
        <v>3498</v>
      </c>
      <c r="AA1295" s="3" t="s">
        <v>159</v>
      </c>
      <c r="AB1295">
        <v>0</v>
      </c>
      <c r="AC1295">
        <v>0</v>
      </c>
      <c r="AD1295">
        <v>1</v>
      </c>
      <c r="AE1295">
        <v>0</v>
      </c>
      <c r="AF1295">
        <v>0</v>
      </c>
      <c r="AG1295">
        <v>1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1</v>
      </c>
      <c r="BZ1295">
        <v>0</v>
      </c>
      <c r="CA1295">
        <v>0</v>
      </c>
      <c r="CB1295">
        <v>0</v>
      </c>
      <c r="CC1295">
        <v>1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1</v>
      </c>
      <c r="CK1295">
        <v>1</v>
      </c>
      <c r="CL1295">
        <v>0</v>
      </c>
      <c r="CM1295">
        <v>0</v>
      </c>
      <c r="CN1295">
        <v>0</v>
      </c>
      <c r="CO1295">
        <v>0</v>
      </c>
      <c r="CP1295">
        <v>2</v>
      </c>
      <c r="CQ1295">
        <v>0</v>
      </c>
      <c r="CR1295">
        <v>0</v>
      </c>
      <c r="CS1295">
        <v>2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1</v>
      </c>
      <c r="DA1295">
        <v>1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1</v>
      </c>
      <c r="DU1295">
        <v>570</v>
      </c>
      <c r="DV1295">
        <v>0</v>
      </c>
      <c r="DW1295">
        <v>0</v>
      </c>
      <c r="DX1295">
        <v>0</v>
      </c>
      <c r="DY1295" s="4">
        <v>46507</v>
      </c>
      <c r="DZ1295" s="3" t="s">
        <v>4912</v>
      </c>
      <c r="EA1295">
        <v>1</v>
      </c>
      <c r="EB1295">
        <v>0</v>
      </c>
      <c r="EC1295">
        <v>6</v>
      </c>
      <c r="ED1295">
        <v>0</v>
      </c>
      <c r="EE1295">
        <v>1</v>
      </c>
      <c r="EF1295">
        <v>6</v>
      </c>
      <c r="EG1295">
        <v>1.2</v>
      </c>
      <c r="EH1295">
        <v>0.83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14</v>
      </c>
      <c r="C1296" s="3" t="s">
        <v>13</v>
      </c>
      <c r="D1296" s="3" t="s">
        <v>14</v>
      </c>
      <c r="E1296" s="3" t="s">
        <v>148</v>
      </c>
      <c r="F1296" s="3" t="s">
        <v>14</v>
      </c>
      <c r="G1296" s="3" t="s">
        <v>149</v>
      </c>
      <c r="H1296" s="3" t="s">
        <v>150</v>
      </c>
      <c r="I1296" s="3" t="s">
        <v>95</v>
      </c>
      <c r="J1296" s="3" t="s">
        <v>96</v>
      </c>
      <c r="K1296" s="3" t="s">
        <v>638</v>
      </c>
      <c r="L1296" s="3" t="s">
        <v>639</v>
      </c>
      <c r="M1296" s="3" t="s">
        <v>153</v>
      </c>
      <c r="N1296" s="3" t="s">
        <v>154</v>
      </c>
      <c r="O1296">
        <v>5</v>
      </c>
      <c r="P1296" s="3" t="s">
        <v>1516</v>
      </c>
      <c r="Q1296" s="3" t="s">
        <v>1516</v>
      </c>
      <c r="R1296" s="3" t="s">
        <v>1516</v>
      </c>
      <c r="S1296" s="3" t="s">
        <v>1925</v>
      </c>
      <c r="T1296" s="3" t="s">
        <v>1926</v>
      </c>
      <c r="U1296" s="3" t="s">
        <v>177</v>
      </c>
      <c r="V1296" s="3" t="s">
        <v>161</v>
      </c>
      <c r="W1296" s="3" t="s">
        <v>161</v>
      </c>
      <c r="X1296" s="3" t="s">
        <v>4130</v>
      </c>
      <c r="Y1296" s="3" t="s">
        <v>162</v>
      </c>
      <c r="Z1296" s="3" t="s">
        <v>3498</v>
      </c>
      <c r="AA1296" s="3" t="s">
        <v>159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19</v>
      </c>
      <c r="AL1296">
        <v>0</v>
      </c>
      <c r="AM1296">
        <v>0</v>
      </c>
      <c r="AN1296">
        <v>0</v>
      </c>
      <c r="AO1296">
        <v>19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2</v>
      </c>
      <c r="BB1296">
        <v>0</v>
      </c>
      <c r="BC1296">
        <v>0</v>
      </c>
      <c r="BD1296">
        <v>0</v>
      </c>
      <c r="BE1296">
        <v>2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3</v>
      </c>
      <c r="BZ1296">
        <v>0</v>
      </c>
      <c r="CA1296">
        <v>0</v>
      </c>
      <c r="CB1296">
        <v>0</v>
      </c>
      <c r="CC1296">
        <v>3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5</v>
      </c>
      <c r="CP1296">
        <v>0</v>
      </c>
      <c r="CQ1296">
        <v>0</v>
      </c>
      <c r="CR1296">
        <v>0</v>
      </c>
      <c r="CS1296">
        <v>5</v>
      </c>
      <c r="CT1296">
        <v>0</v>
      </c>
      <c r="CU1296">
        <v>0</v>
      </c>
      <c r="CV1296">
        <v>0</v>
      </c>
      <c r="CW1296">
        <v>2</v>
      </c>
      <c r="CX1296">
        <v>0</v>
      </c>
      <c r="CY1296">
        <v>0</v>
      </c>
      <c r="CZ1296">
        <v>0</v>
      </c>
      <c r="DA1296">
        <v>2</v>
      </c>
      <c r="DB1296">
        <v>0</v>
      </c>
      <c r="DC1296">
        <v>0</v>
      </c>
      <c r="DD1296">
        <v>0</v>
      </c>
      <c r="DE1296">
        <v>9</v>
      </c>
      <c r="DF1296">
        <v>0</v>
      </c>
      <c r="DG1296">
        <v>0</v>
      </c>
      <c r="DH1296">
        <v>0</v>
      </c>
      <c r="DI1296">
        <v>9</v>
      </c>
      <c r="DJ1296">
        <v>0</v>
      </c>
      <c r="DK1296">
        <v>0</v>
      </c>
      <c r="DL1296">
        <v>0</v>
      </c>
      <c r="DM1296">
        <v>26</v>
      </c>
      <c r="DN1296">
        <v>0</v>
      </c>
      <c r="DO1296">
        <v>0</v>
      </c>
      <c r="DP1296">
        <v>0</v>
      </c>
      <c r="DQ1296">
        <v>26</v>
      </c>
      <c r="DR1296">
        <v>0</v>
      </c>
      <c r="DS1296">
        <v>0</v>
      </c>
      <c r="DT1296">
        <v>41</v>
      </c>
      <c r="DU1296">
        <v>4.1675620000000002</v>
      </c>
      <c r="DV1296">
        <v>0</v>
      </c>
      <c r="DW1296">
        <v>0</v>
      </c>
      <c r="DX1296">
        <v>0</v>
      </c>
      <c r="DY1296" s="4">
        <v>46234</v>
      </c>
      <c r="DZ1296" s="3" t="s">
        <v>4912</v>
      </c>
      <c r="EA1296">
        <v>15</v>
      </c>
      <c r="EB1296">
        <v>0</v>
      </c>
      <c r="EC1296">
        <v>66</v>
      </c>
      <c r="ED1296">
        <v>0</v>
      </c>
      <c r="EE1296">
        <v>15</v>
      </c>
      <c r="EF1296">
        <v>66</v>
      </c>
      <c r="EG1296">
        <v>9.4285709999999998</v>
      </c>
      <c r="EH1296">
        <v>1.5899999999999999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14</v>
      </c>
      <c r="C1297" s="3" t="s">
        <v>13</v>
      </c>
      <c r="D1297" s="3" t="s">
        <v>14</v>
      </c>
      <c r="E1297" s="3" t="s">
        <v>148</v>
      </c>
      <c r="F1297" s="3" t="s">
        <v>14</v>
      </c>
      <c r="G1297" s="3" t="s">
        <v>149</v>
      </c>
      <c r="H1297" s="3" t="s">
        <v>150</v>
      </c>
      <c r="I1297" s="3" t="s">
        <v>59</v>
      </c>
      <c r="J1297" s="3" t="s">
        <v>60</v>
      </c>
      <c r="K1297" s="3" t="s">
        <v>638</v>
      </c>
      <c r="L1297" s="3" t="s">
        <v>663</v>
      </c>
      <c r="M1297" s="3" t="s">
        <v>153</v>
      </c>
      <c r="N1297" s="3" t="s">
        <v>154</v>
      </c>
      <c r="O1297">
        <v>5</v>
      </c>
      <c r="P1297" s="3" t="s">
        <v>1516</v>
      </c>
      <c r="Q1297" s="3" t="s">
        <v>1516</v>
      </c>
      <c r="R1297" s="3" t="s">
        <v>1516</v>
      </c>
      <c r="S1297" s="3" t="s">
        <v>637</v>
      </c>
      <c r="T1297" s="3" t="s">
        <v>903</v>
      </c>
      <c r="U1297" s="3" t="s">
        <v>155</v>
      </c>
      <c r="V1297" s="3" t="s">
        <v>156</v>
      </c>
      <c r="W1297" s="3" t="s">
        <v>157</v>
      </c>
      <c r="X1297" s="3" t="s">
        <v>157</v>
      </c>
      <c r="Y1297" s="3" t="s">
        <v>158</v>
      </c>
      <c r="Z1297" s="3" t="s">
        <v>3498</v>
      </c>
      <c r="AA1297" s="3" t="s">
        <v>159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3</v>
      </c>
      <c r="DG1297">
        <v>0</v>
      </c>
      <c r="DH1297">
        <v>0</v>
      </c>
      <c r="DI1297">
        <v>3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3</v>
      </c>
      <c r="DU1297">
        <v>17.25</v>
      </c>
      <c r="DV1297">
        <v>0</v>
      </c>
      <c r="DW1297">
        <v>0</v>
      </c>
      <c r="DX1297">
        <v>0</v>
      </c>
      <c r="DY1297" s="4">
        <v>46022</v>
      </c>
      <c r="DZ1297" s="3" t="s">
        <v>4912</v>
      </c>
      <c r="EA1297">
        <v>3</v>
      </c>
      <c r="EB1297">
        <v>0</v>
      </c>
      <c r="EC1297">
        <v>3</v>
      </c>
      <c r="ED1297">
        <v>0</v>
      </c>
      <c r="EE1297">
        <v>3</v>
      </c>
      <c r="EF1297">
        <v>3</v>
      </c>
      <c r="EG1297">
        <v>3</v>
      </c>
      <c r="EH1297">
        <v>1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14</v>
      </c>
      <c r="C1298" s="3" t="s">
        <v>13</v>
      </c>
      <c r="D1298" s="3" t="s">
        <v>14</v>
      </c>
      <c r="E1298" s="3" t="s">
        <v>148</v>
      </c>
      <c r="F1298" s="3" t="s">
        <v>14</v>
      </c>
      <c r="G1298" s="3" t="s">
        <v>149</v>
      </c>
      <c r="H1298" s="3" t="s">
        <v>150</v>
      </c>
      <c r="I1298" s="3" t="s">
        <v>87</v>
      </c>
      <c r="J1298" s="3" t="s">
        <v>88</v>
      </c>
      <c r="K1298" s="3" t="s">
        <v>638</v>
      </c>
      <c r="L1298" s="3" t="s">
        <v>663</v>
      </c>
      <c r="M1298" s="3" t="s">
        <v>153</v>
      </c>
      <c r="N1298" s="3" t="s">
        <v>154</v>
      </c>
      <c r="O1298">
        <v>5</v>
      </c>
      <c r="P1298" s="3" t="s">
        <v>1516</v>
      </c>
      <c r="Q1298" s="3" t="s">
        <v>1516</v>
      </c>
      <c r="R1298" s="3" t="s">
        <v>1516</v>
      </c>
      <c r="S1298" s="3" t="s">
        <v>601</v>
      </c>
      <c r="T1298" s="3" t="s">
        <v>854</v>
      </c>
      <c r="U1298" s="3" t="s">
        <v>181</v>
      </c>
      <c r="V1298" s="3" t="s">
        <v>161</v>
      </c>
      <c r="W1298" s="3" t="s">
        <v>4133</v>
      </c>
      <c r="X1298" s="3" t="s">
        <v>4134</v>
      </c>
      <c r="Y1298" s="3" t="s">
        <v>162</v>
      </c>
      <c r="Z1298" s="3" t="s">
        <v>3499</v>
      </c>
      <c r="AA1298" s="3" t="s">
        <v>159</v>
      </c>
      <c r="AB1298">
        <v>0</v>
      </c>
      <c r="AC1298">
        <v>0</v>
      </c>
      <c r="AD1298">
        <v>1</v>
      </c>
      <c r="AE1298">
        <v>0</v>
      </c>
      <c r="AF1298">
        <v>0</v>
      </c>
      <c r="AG1298">
        <v>1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3</v>
      </c>
      <c r="BC1298">
        <v>0</v>
      </c>
      <c r="BD1298">
        <v>0</v>
      </c>
      <c r="BE1298">
        <v>3</v>
      </c>
      <c r="BF1298">
        <v>0</v>
      </c>
      <c r="BG1298">
        <v>0</v>
      </c>
      <c r="BH1298">
        <v>0</v>
      </c>
      <c r="BI1298">
        <v>0</v>
      </c>
      <c r="BJ1298">
        <v>2</v>
      </c>
      <c r="BK1298">
        <v>0</v>
      </c>
      <c r="BL1298">
        <v>0</v>
      </c>
      <c r="BM1298">
        <v>2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1</v>
      </c>
      <c r="CA1298">
        <v>0</v>
      </c>
      <c r="CB1298">
        <v>0</v>
      </c>
      <c r="CC1298">
        <v>1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1</v>
      </c>
      <c r="CY1298">
        <v>0</v>
      </c>
      <c r="CZ1298">
        <v>0</v>
      </c>
      <c r="DA1298">
        <v>1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2</v>
      </c>
      <c r="DU1298">
        <v>60.22</v>
      </c>
      <c r="DV1298">
        <v>0</v>
      </c>
      <c r="DW1298">
        <v>0</v>
      </c>
      <c r="DX1298">
        <v>0</v>
      </c>
      <c r="DY1298" s="4">
        <v>46458</v>
      </c>
      <c r="DZ1298" s="3" t="s">
        <v>4912</v>
      </c>
      <c r="EA1298">
        <v>2</v>
      </c>
      <c r="EB1298">
        <v>0</v>
      </c>
      <c r="EC1298">
        <v>8</v>
      </c>
      <c r="ED1298">
        <v>0</v>
      </c>
      <c r="EE1298">
        <v>2</v>
      </c>
      <c r="EF1298">
        <v>8</v>
      </c>
      <c r="EG1298">
        <v>1.6</v>
      </c>
      <c r="EH1298">
        <v>1.25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14</v>
      </c>
      <c r="C1299" s="3" t="s">
        <v>13</v>
      </c>
      <c r="D1299" s="3" t="s">
        <v>14</v>
      </c>
      <c r="E1299" s="3" t="s">
        <v>148</v>
      </c>
      <c r="F1299" s="3" t="s">
        <v>14</v>
      </c>
      <c r="G1299" s="3" t="s">
        <v>149</v>
      </c>
      <c r="H1299" s="3" t="s">
        <v>150</v>
      </c>
      <c r="I1299" s="3" t="s">
        <v>15</v>
      </c>
      <c r="J1299" s="3" t="s">
        <v>16</v>
      </c>
      <c r="K1299" s="3" t="s">
        <v>151</v>
      </c>
      <c r="L1299" s="3" t="s">
        <v>645</v>
      </c>
      <c r="M1299" s="3" t="s">
        <v>153</v>
      </c>
      <c r="N1299" s="3" t="s">
        <v>154</v>
      </c>
      <c r="O1299">
        <v>5</v>
      </c>
      <c r="P1299" s="3" t="s">
        <v>1516</v>
      </c>
      <c r="Q1299" s="3" t="s">
        <v>1516</v>
      </c>
      <c r="R1299" s="3" t="s">
        <v>1516</v>
      </c>
      <c r="S1299" s="3" t="s">
        <v>3544</v>
      </c>
      <c r="T1299" s="3" t="s">
        <v>3545</v>
      </c>
      <c r="U1299" s="3" t="s">
        <v>181</v>
      </c>
      <c r="V1299" s="3" t="s">
        <v>161</v>
      </c>
      <c r="W1299" s="3" t="s">
        <v>4133</v>
      </c>
      <c r="X1299" s="3" t="s">
        <v>4134</v>
      </c>
      <c r="Y1299" s="3" t="s">
        <v>162</v>
      </c>
      <c r="Z1299" s="3" t="s">
        <v>3499</v>
      </c>
      <c r="AA1299" s="3" t="s">
        <v>159</v>
      </c>
      <c r="AB1299">
        <v>0</v>
      </c>
      <c r="AC1299">
        <v>0</v>
      </c>
      <c r="AD1299">
        <v>12</v>
      </c>
      <c r="AE1299">
        <v>0</v>
      </c>
      <c r="AF1299">
        <v>0</v>
      </c>
      <c r="AG1299">
        <v>12</v>
      </c>
      <c r="AH1299">
        <v>0</v>
      </c>
      <c r="AI1299">
        <v>0</v>
      </c>
      <c r="AJ1299">
        <v>0</v>
      </c>
      <c r="AK1299">
        <v>0</v>
      </c>
      <c r="AL1299">
        <v>10</v>
      </c>
      <c r="AM1299">
        <v>0</v>
      </c>
      <c r="AN1299">
        <v>0</v>
      </c>
      <c r="AO1299">
        <v>10</v>
      </c>
      <c r="AP1299">
        <v>0</v>
      </c>
      <c r="AQ1299">
        <v>0</v>
      </c>
      <c r="AR1299">
        <v>0</v>
      </c>
      <c r="AS1299">
        <v>0</v>
      </c>
      <c r="AT1299">
        <v>12</v>
      </c>
      <c r="AU1299">
        <v>0</v>
      </c>
      <c r="AV1299">
        <v>0</v>
      </c>
      <c r="AW1299">
        <v>12</v>
      </c>
      <c r="AX1299">
        <v>0</v>
      </c>
      <c r="AY1299">
        <v>0</v>
      </c>
      <c r="AZ1299">
        <v>0</v>
      </c>
      <c r="BA1299">
        <v>0</v>
      </c>
      <c r="BB1299">
        <v>8</v>
      </c>
      <c r="BC1299">
        <v>0</v>
      </c>
      <c r="BD1299">
        <v>0</v>
      </c>
      <c r="BE1299">
        <v>8</v>
      </c>
      <c r="BF1299">
        <v>0</v>
      </c>
      <c r="BG1299">
        <v>0</v>
      </c>
      <c r="BH1299">
        <v>0</v>
      </c>
      <c r="BI1299">
        <v>0</v>
      </c>
      <c r="BJ1299">
        <v>7</v>
      </c>
      <c r="BK1299">
        <v>0</v>
      </c>
      <c r="BL1299">
        <v>0</v>
      </c>
      <c r="BM1299">
        <v>7</v>
      </c>
      <c r="BN1299">
        <v>0</v>
      </c>
      <c r="BO1299">
        <v>0</v>
      </c>
      <c r="BP1299">
        <v>0</v>
      </c>
      <c r="BQ1299">
        <v>0</v>
      </c>
      <c r="BR1299">
        <v>13</v>
      </c>
      <c r="BS1299">
        <v>0</v>
      </c>
      <c r="BT1299">
        <v>0</v>
      </c>
      <c r="BU1299">
        <v>13</v>
      </c>
      <c r="BV1299">
        <v>0</v>
      </c>
      <c r="BW1299">
        <v>0</v>
      </c>
      <c r="BX1299">
        <v>0</v>
      </c>
      <c r="BY1299">
        <v>0</v>
      </c>
      <c r="BZ1299">
        <v>3</v>
      </c>
      <c r="CA1299">
        <v>0</v>
      </c>
      <c r="CB1299">
        <v>0</v>
      </c>
      <c r="CC1299">
        <v>3</v>
      </c>
      <c r="CD1299">
        <v>0</v>
      </c>
      <c r="CE1299">
        <v>0</v>
      </c>
      <c r="CF1299">
        <v>0</v>
      </c>
      <c r="CG1299">
        <v>0</v>
      </c>
      <c r="CH1299">
        <v>11</v>
      </c>
      <c r="CI1299">
        <v>0</v>
      </c>
      <c r="CJ1299">
        <v>0</v>
      </c>
      <c r="CK1299">
        <v>11</v>
      </c>
      <c r="CL1299">
        <v>0</v>
      </c>
      <c r="CM1299">
        <v>0</v>
      </c>
      <c r="CN1299">
        <v>0</v>
      </c>
      <c r="CO1299">
        <v>0</v>
      </c>
      <c r="CP1299">
        <v>12</v>
      </c>
      <c r="CQ1299">
        <v>0</v>
      </c>
      <c r="CR1299">
        <v>0</v>
      </c>
      <c r="CS1299">
        <v>12</v>
      </c>
      <c r="CT1299">
        <v>0</v>
      </c>
      <c r="CU1299">
        <v>0</v>
      </c>
      <c r="CV1299">
        <v>0</v>
      </c>
      <c r="CW1299">
        <v>0</v>
      </c>
      <c r="CX1299">
        <v>11</v>
      </c>
      <c r="CY1299">
        <v>0</v>
      </c>
      <c r="CZ1299">
        <v>0</v>
      </c>
      <c r="DA1299">
        <v>11</v>
      </c>
      <c r="DB1299">
        <v>0</v>
      </c>
      <c r="DC1299">
        <v>0</v>
      </c>
      <c r="DD1299">
        <v>0</v>
      </c>
      <c r="DE1299">
        <v>0</v>
      </c>
      <c r="DF1299">
        <v>10</v>
      </c>
      <c r="DG1299">
        <v>0</v>
      </c>
      <c r="DH1299">
        <v>0</v>
      </c>
      <c r="DI1299">
        <v>10</v>
      </c>
      <c r="DJ1299">
        <v>0</v>
      </c>
      <c r="DK1299">
        <v>0</v>
      </c>
      <c r="DL1299">
        <v>0</v>
      </c>
      <c r="DM1299">
        <v>0</v>
      </c>
      <c r="DN1299">
        <v>8</v>
      </c>
      <c r="DO1299">
        <v>0</v>
      </c>
      <c r="DP1299">
        <v>0</v>
      </c>
      <c r="DQ1299">
        <v>8</v>
      </c>
      <c r="DR1299">
        <v>0</v>
      </c>
      <c r="DS1299">
        <v>0</v>
      </c>
      <c r="DT1299">
        <v>12</v>
      </c>
      <c r="DU1299">
        <v>51.007120999999998</v>
      </c>
      <c r="DV1299">
        <v>10</v>
      </c>
      <c r="DW1299">
        <v>0</v>
      </c>
      <c r="DX1299">
        <v>0</v>
      </c>
      <c r="DY1299" s="4">
        <v>46203</v>
      </c>
      <c r="DZ1299" s="3" t="s">
        <v>4912</v>
      </c>
      <c r="EA1299">
        <v>14</v>
      </c>
      <c r="EB1299">
        <v>0</v>
      </c>
      <c r="EC1299">
        <v>117</v>
      </c>
      <c r="ED1299">
        <v>0</v>
      </c>
      <c r="EE1299">
        <v>14</v>
      </c>
      <c r="EF1299">
        <v>117</v>
      </c>
      <c r="EG1299">
        <v>9.75</v>
      </c>
      <c r="EH1299">
        <v>1.44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14</v>
      </c>
      <c r="C1300" s="3" t="s">
        <v>13</v>
      </c>
      <c r="D1300" s="3" t="s">
        <v>14</v>
      </c>
      <c r="E1300" s="3" t="s">
        <v>148</v>
      </c>
      <c r="F1300" s="3" t="s">
        <v>14</v>
      </c>
      <c r="G1300" s="3" t="s">
        <v>149</v>
      </c>
      <c r="H1300" s="3" t="s">
        <v>150</v>
      </c>
      <c r="I1300" s="3" t="s">
        <v>57</v>
      </c>
      <c r="J1300" s="3" t="s">
        <v>58</v>
      </c>
      <c r="K1300" s="3" t="s">
        <v>638</v>
      </c>
      <c r="L1300" s="3" t="s">
        <v>639</v>
      </c>
      <c r="M1300" s="3" t="s">
        <v>153</v>
      </c>
      <c r="N1300" s="3" t="s">
        <v>154</v>
      </c>
      <c r="O1300">
        <v>5</v>
      </c>
      <c r="P1300" s="3" t="s">
        <v>1516</v>
      </c>
      <c r="Q1300" s="3" t="s">
        <v>1516</v>
      </c>
      <c r="R1300" s="3" t="s">
        <v>1516</v>
      </c>
      <c r="S1300" s="3" t="s">
        <v>276</v>
      </c>
      <c r="T1300" s="3" t="s">
        <v>1002</v>
      </c>
      <c r="U1300" s="3" t="s">
        <v>181</v>
      </c>
      <c r="V1300" s="3" t="s">
        <v>161</v>
      </c>
      <c r="W1300" s="3" t="s">
        <v>161</v>
      </c>
      <c r="X1300" s="3" t="s">
        <v>4130</v>
      </c>
      <c r="Y1300" s="3" t="s">
        <v>162</v>
      </c>
      <c r="Z1300" s="3" t="s">
        <v>3498</v>
      </c>
      <c r="AA1300" s="3" t="s">
        <v>159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4</v>
      </c>
      <c r="BB1300">
        <v>0</v>
      </c>
      <c r="BC1300">
        <v>0</v>
      </c>
      <c r="BD1300">
        <v>0</v>
      </c>
      <c r="BE1300">
        <v>4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2</v>
      </c>
      <c r="DF1300">
        <v>0</v>
      </c>
      <c r="DG1300">
        <v>0</v>
      </c>
      <c r="DH1300">
        <v>0</v>
      </c>
      <c r="DI1300">
        <v>2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5</v>
      </c>
      <c r="DU1300">
        <v>0.85</v>
      </c>
      <c r="DV1300">
        <v>0</v>
      </c>
      <c r="DW1300">
        <v>0</v>
      </c>
      <c r="DX1300">
        <v>0</v>
      </c>
      <c r="DY1300" s="4">
        <v>46234</v>
      </c>
      <c r="DZ1300" s="3" t="s">
        <v>4912</v>
      </c>
      <c r="EA1300">
        <v>5</v>
      </c>
      <c r="EB1300">
        <v>0</v>
      </c>
      <c r="EC1300">
        <v>6</v>
      </c>
      <c r="ED1300">
        <v>0</v>
      </c>
      <c r="EE1300">
        <v>5</v>
      </c>
      <c r="EF1300">
        <v>6</v>
      </c>
      <c r="EG1300">
        <v>3</v>
      </c>
      <c r="EH1300">
        <v>1.67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14</v>
      </c>
      <c r="C1301" s="3" t="s">
        <v>13</v>
      </c>
      <c r="D1301" s="3" t="s">
        <v>14</v>
      </c>
      <c r="E1301" s="3" t="s">
        <v>148</v>
      </c>
      <c r="F1301" s="3" t="s">
        <v>14</v>
      </c>
      <c r="G1301" s="3" t="s">
        <v>149</v>
      </c>
      <c r="H1301" s="3" t="s">
        <v>150</v>
      </c>
      <c r="I1301" s="3" t="s">
        <v>49</v>
      </c>
      <c r="J1301" s="3" t="s">
        <v>50</v>
      </c>
      <c r="K1301" s="3" t="s">
        <v>638</v>
      </c>
      <c r="L1301" s="3" t="s">
        <v>663</v>
      </c>
      <c r="M1301" s="3" t="s">
        <v>153</v>
      </c>
      <c r="N1301" s="3" t="s">
        <v>154</v>
      </c>
      <c r="O1301">
        <v>5</v>
      </c>
      <c r="P1301" s="3" t="s">
        <v>1516</v>
      </c>
      <c r="Q1301" s="3" t="s">
        <v>1516</v>
      </c>
      <c r="R1301" s="3" t="s">
        <v>1516</v>
      </c>
      <c r="S1301" s="3" t="s">
        <v>358</v>
      </c>
      <c r="T1301" s="3" t="s">
        <v>1084</v>
      </c>
      <c r="U1301" s="3" t="s">
        <v>160</v>
      </c>
      <c r="V1301" s="3" t="s">
        <v>161</v>
      </c>
      <c r="W1301" s="3" t="s">
        <v>161</v>
      </c>
      <c r="X1301" s="3" t="s">
        <v>4130</v>
      </c>
      <c r="Y1301" s="3" t="s">
        <v>162</v>
      </c>
      <c r="Z1301" s="3" t="s">
        <v>204</v>
      </c>
      <c r="AA1301" s="3" t="s">
        <v>159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12</v>
      </c>
      <c r="CH1301">
        <v>0</v>
      </c>
      <c r="CI1301">
        <v>0</v>
      </c>
      <c r="CJ1301">
        <v>0</v>
      </c>
      <c r="CK1301">
        <v>12</v>
      </c>
      <c r="CL1301">
        <v>0</v>
      </c>
      <c r="CM1301">
        <v>0</v>
      </c>
      <c r="CN1301">
        <v>0</v>
      </c>
      <c r="CO1301">
        <v>4</v>
      </c>
      <c r="CP1301">
        <v>0</v>
      </c>
      <c r="CQ1301">
        <v>0</v>
      </c>
      <c r="CR1301">
        <v>0</v>
      </c>
      <c r="CS1301">
        <v>4</v>
      </c>
      <c r="CT1301">
        <v>0</v>
      </c>
      <c r="CU1301">
        <v>0</v>
      </c>
      <c r="CV1301">
        <v>0</v>
      </c>
      <c r="CW1301">
        <v>4</v>
      </c>
      <c r="CX1301">
        <v>0</v>
      </c>
      <c r="CY1301">
        <v>0</v>
      </c>
      <c r="CZ1301">
        <v>0</v>
      </c>
      <c r="DA1301">
        <v>4</v>
      </c>
      <c r="DB1301">
        <v>0</v>
      </c>
      <c r="DC1301">
        <v>0</v>
      </c>
      <c r="DD1301">
        <v>0</v>
      </c>
      <c r="DE1301">
        <v>12</v>
      </c>
      <c r="DF1301">
        <v>0</v>
      </c>
      <c r="DG1301">
        <v>0</v>
      </c>
      <c r="DH1301">
        <v>0</v>
      </c>
      <c r="DI1301">
        <v>12</v>
      </c>
      <c r="DJ1301">
        <v>0</v>
      </c>
      <c r="DK1301">
        <v>0</v>
      </c>
      <c r="DL1301">
        <v>0</v>
      </c>
      <c r="DM1301">
        <v>34</v>
      </c>
      <c r="DN1301">
        <v>0</v>
      </c>
      <c r="DO1301">
        <v>0</v>
      </c>
      <c r="DP1301">
        <v>0</v>
      </c>
      <c r="DQ1301">
        <v>34</v>
      </c>
      <c r="DR1301">
        <v>0</v>
      </c>
      <c r="DS1301">
        <v>0</v>
      </c>
      <c r="DT1301">
        <v>48</v>
      </c>
      <c r="DU1301">
        <v>0.15</v>
      </c>
      <c r="DV1301">
        <v>0</v>
      </c>
      <c r="DW1301">
        <v>0</v>
      </c>
      <c r="DX1301">
        <v>0</v>
      </c>
      <c r="DY1301" s="4">
        <v>46812</v>
      </c>
      <c r="DZ1301" s="3" t="s">
        <v>4912</v>
      </c>
      <c r="EA1301">
        <v>14</v>
      </c>
      <c r="EB1301">
        <v>0</v>
      </c>
      <c r="EC1301">
        <v>66</v>
      </c>
      <c r="ED1301">
        <v>0</v>
      </c>
      <c r="EE1301">
        <v>14</v>
      </c>
      <c r="EF1301">
        <v>66</v>
      </c>
      <c r="EG1301">
        <v>13.2</v>
      </c>
      <c r="EH1301">
        <v>1.06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14</v>
      </c>
      <c r="C1302" s="3" t="s">
        <v>13</v>
      </c>
      <c r="D1302" s="3" t="s">
        <v>14</v>
      </c>
      <c r="E1302" s="3" t="s">
        <v>734</v>
      </c>
      <c r="F1302" s="3" t="s">
        <v>735</v>
      </c>
      <c r="G1302" s="3" t="s">
        <v>1543</v>
      </c>
      <c r="H1302" s="3" t="s">
        <v>1544</v>
      </c>
      <c r="I1302" s="3" t="s">
        <v>45</v>
      </c>
      <c r="J1302" s="3" t="s">
        <v>46</v>
      </c>
      <c r="K1302" s="3" t="s">
        <v>1545</v>
      </c>
      <c r="L1302" s="3" t="s">
        <v>1546</v>
      </c>
      <c r="M1302" s="3" t="s">
        <v>153</v>
      </c>
      <c r="N1302" s="3" t="s">
        <v>1547</v>
      </c>
      <c r="O1302">
        <v>5</v>
      </c>
      <c r="P1302" s="3" t="s">
        <v>1516</v>
      </c>
      <c r="Q1302" s="3" t="s">
        <v>1516</v>
      </c>
      <c r="R1302" s="3" t="s">
        <v>1516</v>
      </c>
      <c r="S1302" s="3" t="s">
        <v>2398</v>
      </c>
      <c r="T1302" s="3" t="s">
        <v>2399</v>
      </c>
      <c r="U1302" s="3" t="s">
        <v>155</v>
      </c>
      <c r="V1302" s="3" t="s">
        <v>156</v>
      </c>
      <c r="W1302" s="3" t="s">
        <v>373</v>
      </c>
      <c r="X1302" s="3" t="s">
        <v>373</v>
      </c>
      <c r="Y1302" s="3" t="s">
        <v>158</v>
      </c>
      <c r="Z1302" s="3" t="s">
        <v>204</v>
      </c>
      <c r="AA1302" s="3" t="s">
        <v>159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1</v>
      </c>
      <c r="BR1302">
        <v>0</v>
      </c>
      <c r="BS1302">
        <v>0</v>
      </c>
      <c r="BT1302">
        <v>0</v>
      </c>
      <c r="BU1302">
        <v>1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1</v>
      </c>
      <c r="DU1302">
        <v>100</v>
      </c>
      <c r="DV1302">
        <v>0</v>
      </c>
      <c r="DW1302">
        <v>0</v>
      </c>
      <c r="DX1302">
        <v>0</v>
      </c>
      <c r="DY1302" s="4">
        <v>47238</v>
      </c>
      <c r="DZ1302" s="3" t="s">
        <v>4912</v>
      </c>
      <c r="EA1302">
        <v>1</v>
      </c>
      <c r="EB1302">
        <v>0</v>
      </c>
      <c r="EC1302">
        <v>1</v>
      </c>
      <c r="ED1302">
        <v>0</v>
      </c>
      <c r="EE1302">
        <v>1</v>
      </c>
      <c r="EF1302">
        <v>1</v>
      </c>
      <c r="EG1302">
        <v>1</v>
      </c>
      <c r="EH1302">
        <v>1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14</v>
      </c>
      <c r="C1303" s="3" t="s">
        <v>13</v>
      </c>
      <c r="D1303" s="3" t="s">
        <v>14</v>
      </c>
      <c r="E1303" s="3" t="s">
        <v>734</v>
      </c>
      <c r="F1303" s="3" t="s">
        <v>735</v>
      </c>
      <c r="G1303" s="3" t="s">
        <v>1543</v>
      </c>
      <c r="H1303" s="3" t="s">
        <v>1544</v>
      </c>
      <c r="I1303" s="3" t="s">
        <v>45</v>
      </c>
      <c r="J1303" s="3" t="s">
        <v>46</v>
      </c>
      <c r="K1303" s="3" t="s">
        <v>1545</v>
      </c>
      <c r="L1303" s="3" t="s">
        <v>1546</v>
      </c>
      <c r="M1303" s="3" t="s">
        <v>153</v>
      </c>
      <c r="N1303" s="3" t="s">
        <v>1547</v>
      </c>
      <c r="O1303">
        <v>5</v>
      </c>
      <c r="P1303" s="3" t="s">
        <v>1516</v>
      </c>
      <c r="Q1303" s="3" t="s">
        <v>1516</v>
      </c>
      <c r="R1303" s="3" t="s">
        <v>1516</v>
      </c>
      <c r="S1303" s="3" t="s">
        <v>2762</v>
      </c>
      <c r="T1303" s="3" t="s">
        <v>4159</v>
      </c>
      <c r="U1303" s="3" t="s">
        <v>155</v>
      </c>
      <c r="V1303" s="3" t="s">
        <v>156</v>
      </c>
      <c r="W1303" s="3" t="s">
        <v>373</v>
      </c>
      <c r="X1303" s="3" t="s">
        <v>373</v>
      </c>
      <c r="Y1303" s="3" t="s">
        <v>158</v>
      </c>
      <c r="Z1303" s="3" t="s">
        <v>204</v>
      </c>
      <c r="AA1303" s="3" t="s">
        <v>159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1</v>
      </c>
      <c r="AS1303">
        <v>11</v>
      </c>
      <c r="AT1303">
        <v>0</v>
      </c>
      <c r="AU1303">
        <v>0</v>
      </c>
      <c r="AV1303">
        <v>0</v>
      </c>
      <c r="AW1303">
        <v>12</v>
      </c>
      <c r="AX1303">
        <v>0</v>
      </c>
      <c r="AY1303">
        <v>0</v>
      </c>
      <c r="AZ1303">
        <v>0</v>
      </c>
      <c r="BA1303">
        <v>12</v>
      </c>
      <c r="BB1303">
        <v>0</v>
      </c>
      <c r="BC1303">
        <v>0</v>
      </c>
      <c r="BD1303">
        <v>0</v>
      </c>
      <c r="BE1303">
        <v>12</v>
      </c>
      <c r="BF1303">
        <v>0</v>
      </c>
      <c r="BG1303">
        <v>0</v>
      </c>
      <c r="BH1303">
        <v>0</v>
      </c>
      <c r="BI1303">
        <v>5</v>
      </c>
      <c r="BJ1303">
        <v>0</v>
      </c>
      <c r="BK1303">
        <v>0</v>
      </c>
      <c r="BL1303">
        <v>1</v>
      </c>
      <c r="BM1303">
        <v>6</v>
      </c>
      <c r="BN1303">
        <v>0</v>
      </c>
      <c r="BO1303">
        <v>0</v>
      </c>
      <c r="BP1303">
        <v>0</v>
      </c>
      <c r="BQ1303">
        <v>6</v>
      </c>
      <c r="BR1303">
        <v>0</v>
      </c>
      <c r="BS1303">
        <v>0</v>
      </c>
      <c r="BT1303">
        <v>0</v>
      </c>
      <c r="BU1303">
        <v>6</v>
      </c>
      <c r="BV1303">
        <v>0</v>
      </c>
      <c r="BW1303">
        <v>0</v>
      </c>
      <c r="BX1303">
        <v>0</v>
      </c>
      <c r="BY1303">
        <v>5</v>
      </c>
      <c r="BZ1303">
        <v>0</v>
      </c>
      <c r="CA1303">
        <v>0</v>
      </c>
      <c r="CB1303">
        <v>0</v>
      </c>
      <c r="CC1303">
        <v>5</v>
      </c>
      <c r="CD1303">
        <v>0</v>
      </c>
      <c r="CE1303">
        <v>0</v>
      </c>
      <c r="CF1303">
        <v>0</v>
      </c>
      <c r="CG1303">
        <v>7</v>
      </c>
      <c r="CH1303">
        <v>0</v>
      </c>
      <c r="CI1303">
        <v>0</v>
      </c>
      <c r="CJ1303">
        <v>0</v>
      </c>
      <c r="CK1303">
        <v>7</v>
      </c>
      <c r="CL1303">
        <v>0</v>
      </c>
      <c r="CM1303">
        <v>0</v>
      </c>
      <c r="CN1303">
        <v>0</v>
      </c>
      <c r="CO1303">
        <v>3</v>
      </c>
      <c r="CP1303">
        <v>0</v>
      </c>
      <c r="CQ1303">
        <v>0</v>
      </c>
      <c r="CR1303">
        <v>0</v>
      </c>
      <c r="CS1303">
        <v>3</v>
      </c>
      <c r="CT1303">
        <v>0</v>
      </c>
      <c r="CU1303">
        <v>0</v>
      </c>
      <c r="CV1303">
        <v>0</v>
      </c>
      <c r="CW1303">
        <v>11</v>
      </c>
      <c r="CX1303">
        <v>0</v>
      </c>
      <c r="CY1303">
        <v>0</v>
      </c>
      <c r="CZ1303">
        <v>0</v>
      </c>
      <c r="DA1303">
        <v>11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19</v>
      </c>
      <c r="DN1303">
        <v>0</v>
      </c>
      <c r="DO1303">
        <v>0</v>
      </c>
      <c r="DP1303">
        <v>0</v>
      </c>
      <c r="DQ1303">
        <v>19</v>
      </c>
      <c r="DR1303">
        <v>0</v>
      </c>
      <c r="DS1303">
        <v>0</v>
      </c>
      <c r="DT1303">
        <v>32</v>
      </c>
      <c r="DU1303">
        <v>26.25</v>
      </c>
      <c r="DV1303">
        <v>14</v>
      </c>
      <c r="DW1303">
        <v>14</v>
      </c>
      <c r="DX1303">
        <v>14</v>
      </c>
      <c r="DY1303" s="4">
        <v>47483</v>
      </c>
      <c r="DZ1303" s="3" t="s">
        <v>4912</v>
      </c>
      <c r="EA1303">
        <v>13</v>
      </c>
      <c r="EB1303">
        <v>0</v>
      </c>
      <c r="EC1303">
        <v>81</v>
      </c>
      <c r="ED1303">
        <v>0</v>
      </c>
      <c r="EE1303">
        <v>13</v>
      </c>
      <c r="EF1303">
        <v>81</v>
      </c>
      <c r="EG1303">
        <v>9</v>
      </c>
      <c r="EH1303">
        <v>1.44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14</v>
      </c>
      <c r="C1304" s="3" t="s">
        <v>13</v>
      </c>
      <c r="D1304" s="3" t="s">
        <v>14</v>
      </c>
      <c r="E1304" s="3" t="s">
        <v>148</v>
      </c>
      <c r="F1304" s="3" t="s">
        <v>14</v>
      </c>
      <c r="G1304" s="3" t="s">
        <v>149</v>
      </c>
      <c r="H1304" s="3" t="s">
        <v>150</v>
      </c>
      <c r="I1304" s="3" t="s">
        <v>15</v>
      </c>
      <c r="J1304" s="3" t="s">
        <v>16</v>
      </c>
      <c r="K1304" s="3" t="s">
        <v>151</v>
      </c>
      <c r="L1304" s="3" t="s">
        <v>645</v>
      </c>
      <c r="M1304" s="3" t="s">
        <v>153</v>
      </c>
      <c r="N1304" s="3" t="s">
        <v>154</v>
      </c>
      <c r="O1304">
        <v>5</v>
      </c>
      <c r="P1304" s="3" t="s">
        <v>1516</v>
      </c>
      <c r="Q1304" s="3" t="s">
        <v>1516</v>
      </c>
      <c r="R1304" s="3" t="s">
        <v>1516</v>
      </c>
      <c r="S1304" s="3" t="s">
        <v>362</v>
      </c>
      <c r="T1304" s="3" t="s">
        <v>1088</v>
      </c>
      <c r="U1304" s="3" t="s">
        <v>181</v>
      </c>
      <c r="V1304" s="3" t="s">
        <v>161</v>
      </c>
      <c r="W1304" s="3" t="s">
        <v>4133</v>
      </c>
      <c r="X1304" s="3" t="s">
        <v>4134</v>
      </c>
      <c r="Y1304" s="3" t="s">
        <v>162</v>
      </c>
      <c r="Z1304" s="3" t="s">
        <v>3499</v>
      </c>
      <c r="AA1304" s="3" t="s">
        <v>159</v>
      </c>
      <c r="AB1304">
        <v>0</v>
      </c>
      <c r="AC1304">
        <v>0</v>
      </c>
      <c r="AD1304">
        <v>1</v>
      </c>
      <c r="AE1304">
        <v>0</v>
      </c>
      <c r="AF1304">
        <v>0</v>
      </c>
      <c r="AG1304">
        <v>1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8</v>
      </c>
      <c r="BK1304">
        <v>0</v>
      </c>
      <c r="BL1304">
        <v>0</v>
      </c>
      <c r="BM1304">
        <v>8</v>
      </c>
      <c r="BN1304">
        <v>0</v>
      </c>
      <c r="BO1304">
        <v>0</v>
      </c>
      <c r="BP1304">
        <v>0</v>
      </c>
      <c r="BQ1304">
        <v>0</v>
      </c>
      <c r="BR1304">
        <v>12</v>
      </c>
      <c r="BS1304">
        <v>0</v>
      </c>
      <c r="BT1304">
        <v>0</v>
      </c>
      <c r="BU1304">
        <v>12</v>
      </c>
      <c r="BV1304">
        <v>0</v>
      </c>
      <c r="BW1304">
        <v>0</v>
      </c>
      <c r="BX1304">
        <v>0</v>
      </c>
      <c r="BY1304">
        <v>0</v>
      </c>
      <c r="BZ1304">
        <v>9</v>
      </c>
      <c r="CA1304">
        <v>0</v>
      </c>
      <c r="CB1304">
        <v>0</v>
      </c>
      <c r="CC1304">
        <v>9</v>
      </c>
      <c r="CD1304">
        <v>0</v>
      </c>
      <c r="CE1304">
        <v>0</v>
      </c>
      <c r="CF1304">
        <v>0</v>
      </c>
      <c r="CG1304">
        <v>0</v>
      </c>
      <c r="CH1304">
        <v>14</v>
      </c>
      <c r="CI1304">
        <v>0</v>
      </c>
      <c r="CJ1304">
        <v>0</v>
      </c>
      <c r="CK1304">
        <v>14</v>
      </c>
      <c r="CL1304">
        <v>0</v>
      </c>
      <c r="CM1304">
        <v>0</v>
      </c>
      <c r="CN1304">
        <v>0</v>
      </c>
      <c r="CO1304">
        <v>0</v>
      </c>
      <c r="CP1304">
        <v>9</v>
      </c>
      <c r="CQ1304">
        <v>0</v>
      </c>
      <c r="CR1304">
        <v>0</v>
      </c>
      <c r="CS1304">
        <v>9</v>
      </c>
      <c r="CT1304">
        <v>0</v>
      </c>
      <c r="CU1304">
        <v>0</v>
      </c>
      <c r="CV1304">
        <v>0</v>
      </c>
      <c r="CW1304">
        <v>0</v>
      </c>
      <c r="CX1304">
        <v>9</v>
      </c>
      <c r="CY1304">
        <v>0</v>
      </c>
      <c r="CZ1304">
        <v>0</v>
      </c>
      <c r="DA1304">
        <v>9</v>
      </c>
      <c r="DB1304">
        <v>0</v>
      </c>
      <c r="DC1304">
        <v>0</v>
      </c>
      <c r="DD1304">
        <v>0</v>
      </c>
      <c r="DE1304">
        <v>0</v>
      </c>
      <c r="DF1304">
        <v>16</v>
      </c>
      <c r="DG1304">
        <v>0</v>
      </c>
      <c r="DH1304">
        <v>0</v>
      </c>
      <c r="DI1304">
        <v>16</v>
      </c>
      <c r="DJ1304">
        <v>0</v>
      </c>
      <c r="DK1304">
        <v>0</v>
      </c>
      <c r="DL1304">
        <v>0</v>
      </c>
      <c r="DM1304">
        <v>0</v>
      </c>
      <c r="DN1304">
        <v>6</v>
      </c>
      <c r="DO1304">
        <v>0</v>
      </c>
      <c r="DP1304">
        <v>0</v>
      </c>
      <c r="DQ1304">
        <v>6</v>
      </c>
      <c r="DR1304">
        <v>0</v>
      </c>
      <c r="DS1304">
        <v>0</v>
      </c>
      <c r="DT1304">
        <v>8</v>
      </c>
      <c r="DU1304">
        <v>5.0992350000000002</v>
      </c>
      <c r="DV1304">
        <v>10</v>
      </c>
      <c r="DW1304">
        <v>0</v>
      </c>
      <c r="DX1304">
        <v>0</v>
      </c>
      <c r="DY1304" s="4">
        <v>46630</v>
      </c>
      <c r="DZ1304" s="3" t="s">
        <v>4912</v>
      </c>
      <c r="EA1304">
        <v>12</v>
      </c>
      <c r="EB1304">
        <v>0</v>
      </c>
      <c r="EC1304">
        <v>84</v>
      </c>
      <c r="ED1304">
        <v>0</v>
      </c>
      <c r="EE1304">
        <v>12</v>
      </c>
      <c r="EF1304">
        <v>84</v>
      </c>
      <c r="EG1304">
        <v>9.3333329999999997</v>
      </c>
      <c r="EH1304">
        <v>1.29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14</v>
      </c>
      <c r="C1305" s="3" t="s">
        <v>13</v>
      </c>
      <c r="D1305" s="3" t="s">
        <v>14</v>
      </c>
      <c r="E1305" s="3" t="s">
        <v>148</v>
      </c>
      <c r="F1305" s="3" t="s">
        <v>14</v>
      </c>
      <c r="G1305" s="3" t="s">
        <v>149</v>
      </c>
      <c r="H1305" s="3" t="s">
        <v>150</v>
      </c>
      <c r="I1305" s="3" t="s">
        <v>93</v>
      </c>
      <c r="J1305" s="3" t="s">
        <v>94</v>
      </c>
      <c r="K1305" s="3" t="s">
        <v>638</v>
      </c>
      <c r="L1305" s="3" t="s">
        <v>663</v>
      </c>
      <c r="M1305" s="3" t="s">
        <v>153</v>
      </c>
      <c r="N1305" s="3" t="s">
        <v>154</v>
      </c>
      <c r="O1305">
        <v>5</v>
      </c>
      <c r="P1305" s="3" t="s">
        <v>1516</v>
      </c>
      <c r="Q1305" s="3" t="s">
        <v>1516</v>
      </c>
      <c r="R1305" s="3" t="s">
        <v>1516</v>
      </c>
      <c r="S1305" s="3" t="s">
        <v>642</v>
      </c>
      <c r="T1305" s="3" t="s">
        <v>1356</v>
      </c>
      <c r="U1305" s="3" t="s">
        <v>397</v>
      </c>
      <c r="V1305" s="3" t="s">
        <v>156</v>
      </c>
      <c r="W1305" s="3" t="s">
        <v>373</v>
      </c>
      <c r="X1305" s="3" t="s">
        <v>373</v>
      </c>
      <c r="Y1305" s="3" t="s">
        <v>162</v>
      </c>
      <c r="Z1305" s="3" t="s">
        <v>3498</v>
      </c>
      <c r="AA1305" s="3" t="s">
        <v>159</v>
      </c>
      <c r="AB1305">
        <v>0</v>
      </c>
      <c r="AC1305">
        <v>4</v>
      </c>
      <c r="AD1305">
        <v>0</v>
      </c>
      <c r="AE1305">
        <v>0</v>
      </c>
      <c r="AF1305">
        <v>0</v>
      </c>
      <c r="AG1305">
        <v>4</v>
      </c>
      <c r="AH1305">
        <v>0</v>
      </c>
      <c r="AI1305">
        <v>0</v>
      </c>
      <c r="AJ1305">
        <v>0</v>
      </c>
      <c r="AK1305">
        <v>0</v>
      </c>
      <c r="AL1305">
        <v>4</v>
      </c>
      <c r="AM1305">
        <v>0</v>
      </c>
      <c r="AN1305">
        <v>0</v>
      </c>
      <c r="AO1305">
        <v>4</v>
      </c>
      <c r="AP1305">
        <v>0</v>
      </c>
      <c r="AQ1305">
        <v>0</v>
      </c>
      <c r="AR1305">
        <v>0</v>
      </c>
      <c r="AS1305">
        <v>1</v>
      </c>
      <c r="AT1305">
        <v>0</v>
      </c>
      <c r="AU1305">
        <v>0</v>
      </c>
      <c r="AV1305">
        <v>0</v>
      </c>
      <c r="AW1305">
        <v>1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3</v>
      </c>
      <c r="BK1305">
        <v>0</v>
      </c>
      <c r="BL1305">
        <v>0</v>
      </c>
      <c r="BM1305">
        <v>3</v>
      </c>
      <c r="BN1305">
        <v>0</v>
      </c>
      <c r="BO1305">
        <v>0</v>
      </c>
      <c r="BP1305">
        <v>0</v>
      </c>
      <c r="BQ1305">
        <v>0</v>
      </c>
      <c r="BR1305">
        <v>7</v>
      </c>
      <c r="BS1305">
        <v>0</v>
      </c>
      <c r="BT1305">
        <v>0</v>
      </c>
      <c r="BU1305">
        <v>7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20</v>
      </c>
      <c r="CX1305">
        <v>0</v>
      </c>
      <c r="CY1305">
        <v>0</v>
      </c>
      <c r="CZ1305">
        <v>0</v>
      </c>
      <c r="DA1305">
        <v>20</v>
      </c>
      <c r="DB1305">
        <v>0</v>
      </c>
      <c r="DC1305">
        <v>0</v>
      </c>
      <c r="DD1305">
        <v>0</v>
      </c>
      <c r="DE1305">
        <v>9</v>
      </c>
      <c r="DF1305">
        <v>0</v>
      </c>
      <c r="DG1305">
        <v>0</v>
      </c>
      <c r="DH1305">
        <v>0</v>
      </c>
      <c r="DI1305">
        <v>9</v>
      </c>
      <c r="DJ1305">
        <v>0</v>
      </c>
      <c r="DK1305">
        <v>0</v>
      </c>
      <c r="DL1305">
        <v>0</v>
      </c>
      <c r="DM1305">
        <v>14</v>
      </c>
      <c r="DN1305">
        <v>0</v>
      </c>
      <c r="DO1305">
        <v>0</v>
      </c>
      <c r="DP1305">
        <v>0</v>
      </c>
      <c r="DQ1305">
        <v>14</v>
      </c>
      <c r="DR1305">
        <v>0</v>
      </c>
      <c r="DS1305">
        <v>0</v>
      </c>
      <c r="DT1305">
        <v>21</v>
      </c>
      <c r="DU1305">
        <v>1.5</v>
      </c>
      <c r="DV1305">
        <v>0</v>
      </c>
      <c r="DW1305">
        <v>0</v>
      </c>
      <c r="DX1305">
        <v>0</v>
      </c>
      <c r="DY1305" s="4">
        <v>47391</v>
      </c>
      <c r="DZ1305" s="3" t="s">
        <v>4912</v>
      </c>
      <c r="EA1305">
        <v>7</v>
      </c>
      <c r="EB1305">
        <v>0</v>
      </c>
      <c r="EC1305">
        <v>62</v>
      </c>
      <c r="ED1305">
        <v>0</v>
      </c>
      <c r="EE1305">
        <v>7</v>
      </c>
      <c r="EF1305">
        <v>62</v>
      </c>
      <c r="EG1305">
        <v>7.75</v>
      </c>
      <c r="EH1305">
        <v>0.9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14</v>
      </c>
      <c r="C1306" s="3" t="s">
        <v>13</v>
      </c>
      <c r="D1306" s="3" t="s">
        <v>14</v>
      </c>
      <c r="E1306" s="3" t="s">
        <v>148</v>
      </c>
      <c r="F1306" s="3" t="s">
        <v>14</v>
      </c>
      <c r="G1306" s="3" t="s">
        <v>149</v>
      </c>
      <c r="H1306" s="3" t="s">
        <v>150</v>
      </c>
      <c r="I1306" s="3" t="s">
        <v>57</v>
      </c>
      <c r="J1306" s="3" t="s">
        <v>58</v>
      </c>
      <c r="K1306" s="3" t="s">
        <v>638</v>
      </c>
      <c r="L1306" s="3" t="s">
        <v>639</v>
      </c>
      <c r="M1306" s="3" t="s">
        <v>153</v>
      </c>
      <c r="N1306" s="3" t="s">
        <v>154</v>
      </c>
      <c r="O1306">
        <v>5</v>
      </c>
      <c r="P1306" s="3" t="s">
        <v>1516</v>
      </c>
      <c r="Q1306" s="3" t="s">
        <v>1516</v>
      </c>
      <c r="R1306" s="3" t="s">
        <v>1516</v>
      </c>
      <c r="S1306" s="3" t="s">
        <v>433</v>
      </c>
      <c r="T1306" s="3" t="s">
        <v>1157</v>
      </c>
      <c r="U1306" s="3" t="s">
        <v>155</v>
      </c>
      <c r="V1306" s="3" t="s">
        <v>156</v>
      </c>
      <c r="W1306" s="3" t="s">
        <v>373</v>
      </c>
      <c r="X1306" s="3" t="s">
        <v>373</v>
      </c>
      <c r="Y1306" s="3" t="s">
        <v>162</v>
      </c>
      <c r="Z1306" s="3" t="s">
        <v>204</v>
      </c>
      <c r="AA1306" s="3" t="s">
        <v>159</v>
      </c>
      <c r="AB1306">
        <v>0</v>
      </c>
      <c r="AC1306">
        <v>1</v>
      </c>
      <c r="AD1306">
        <v>0</v>
      </c>
      <c r="AE1306">
        <v>0</v>
      </c>
      <c r="AF1306">
        <v>0</v>
      </c>
      <c r="AG1306">
        <v>1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3</v>
      </c>
      <c r="AT1306">
        <v>0</v>
      </c>
      <c r="AU1306">
        <v>0</v>
      </c>
      <c r="AV1306">
        <v>0</v>
      </c>
      <c r="AW1306">
        <v>3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1</v>
      </c>
      <c r="BJ1306">
        <v>0</v>
      </c>
      <c r="BK1306">
        <v>0</v>
      </c>
      <c r="BL1306">
        <v>0</v>
      </c>
      <c r="BM1306">
        <v>1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1</v>
      </c>
      <c r="CX1306">
        <v>0</v>
      </c>
      <c r="CY1306">
        <v>0</v>
      </c>
      <c r="CZ1306">
        <v>0</v>
      </c>
      <c r="DA1306">
        <v>1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1</v>
      </c>
      <c r="DN1306">
        <v>0</v>
      </c>
      <c r="DO1306">
        <v>0</v>
      </c>
      <c r="DP1306">
        <v>0</v>
      </c>
      <c r="DQ1306">
        <v>1</v>
      </c>
      <c r="DR1306">
        <v>0</v>
      </c>
      <c r="DS1306">
        <v>0</v>
      </c>
      <c r="DT1306">
        <v>2</v>
      </c>
      <c r="DU1306">
        <v>2.75</v>
      </c>
      <c r="DV1306">
        <v>0</v>
      </c>
      <c r="DW1306">
        <v>0</v>
      </c>
      <c r="DX1306">
        <v>0</v>
      </c>
      <c r="DY1306" s="4">
        <v>47422</v>
      </c>
      <c r="DZ1306" s="3" t="s">
        <v>4912</v>
      </c>
      <c r="EA1306">
        <v>1</v>
      </c>
      <c r="EB1306">
        <v>0</v>
      </c>
      <c r="EC1306">
        <v>7</v>
      </c>
      <c r="ED1306">
        <v>0</v>
      </c>
      <c r="EE1306">
        <v>1</v>
      </c>
      <c r="EF1306">
        <v>7</v>
      </c>
      <c r="EG1306">
        <v>1.4</v>
      </c>
      <c r="EH1306">
        <v>0.71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14</v>
      </c>
      <c r="C1307" s="3" t="s">
        <v>13</v>
      </c>
      <c r="D1307" s="3" t="s">
        <v>14</v>
      </c>
      <c r="E1307" s="3" t="s">
        <v>148</v>
      </c>
      <c r="F1307" s="3" t="s">
        <v>14</v>
      </c>
      <c r="G1307" s="3" t="s">
        <v>149</v>
      </c>
      <c r="H1307" s="3" t="s">
        <v>150</v>
      </c>
      <c r="I1307" s="3" t="s">
        <v>43</v>
      </c>
      <c r="J1307" s="3" t="s">
        <v>44</v>
      </c>
      <c r="K1307" s="3" t="s">
        <v>151</v>
      </c>
      <c r="L1307" s="3" t="s">
        <v>152</v>
      </c>
      <c r="M1307" s="3" t="s">
        <v>153</v>
      </c>
      <c r="N1307" s="3" t="s">
        <v>154</v>
      </c>
      <c r="O1307">
        <v>5</v>
      </c>
      <c r="P1307" s="3" t="s">
        <v>1516</v>
      </c>
      <c r="Q1307" s="3" t="s">
        <v>1516</v>
      </c>
      <c r="R1307" s="3" t="s">
        <v>1516</v>
      </c>
      <c r="S1307" s="3" t="s">
        <v>546</v>
      </c>
      <c r="T1307" s="3" t="s">
        <v>1264</v>
      </c>
      <c r="U1307" s="3" t="s">
        <v>155</v>
      </c>
      <c r="V1307" s="3" t="s">
        <v>156</v>
      </c>
      <c r="W1307" s="3" t="s">
        <v>373</v>
      </c>
      <c r="X1307" s="3" t="s">
        <v>373</v>
      </c>
      <c r="Y1307" s="3" t="s">
        <v>158</v>
      </c>
      <c r="Z1307" s="3" t="s">
        <v>204</v>
      </c>
      <c r="AA1307" s="3" t="s">
        <v>159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500</v>
      </c>
      <c r="BR1307">
        <v>0</v>
      </c>
      <c r="BS1307">
        <v>0</v>
      </c>
      <c r="BT1307">
        <v>1500</v>
      </c>
      <c r="BU1307">
        <v>200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1500</v>
      </c>
      <c r="CC1307">
        <v>150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1000</v>
      </c>
      <c r="CS1307">
        <v>100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1000</v>
      </c>
      <c r="DQ1307">
        <v>1000</v>
      </c>
      <c r="DR1307">
        <v>0</v>
      </c>
      <c r="DS1307">
        <v>0</v>
      </c>
      <c r="DT1307">
        <v>3000</v>
      </c>
      <c r="DU1307">
        <v>0.76249999999999996</v>
      </c>
      <c r="DV1307">
        <v>0</v>
      </c>
      <c r="DW1307">
        <v>0</v>
      </c>
      <c r="DX1307">
        <v>0</v>
      </c>
      <c r="DY1307" s="4">
        <v>46843</v>
      </c>
      <c r="DZ1307" s="3" t="s">
        <v>4912</v>
      </c>
      <c r="EA1307">
        <v>2000</v>
      </c>
      <c r="EB1307">
        <v>0</v>
      </c>
      <c r="EC1307">
        <v>5500</v>
      </c>
      <c r="ED1307">
        <v>0</v>
      </c>
      <c r="EE1307">
        <v>2000</v>
      </c>
      <c r="EF1307">
        <v>5500</v>
      </c>
      <c r="EG1307">
        <v>1375</v>
      </c>
      <c r="EH1307">
        <v>1.45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14</v>
      </c>
      <c r="C1308" s="3" t="s">
        <v>13</v>
      </c>
      <c r="D1308" s="3" t="s">
        <v>14</v>
      </c>
      <c r="E1308" s="3" t="s">
        <v>148</v>
      </c>
      <c r="F1308" s="3" t="s">
        <v>14</v>
      </c>
      <c r="G1308" s="3" t="s">
        <v>149</v>
      </c>
      <c r="H1308" s="3" t="s">
        <v>150</v>
      </c>
      <c r="I1308" s="3" t="s">
        <v>25</v>
      </c>
      <c r="J1308" s="3" t="s">
        <v>26</v>
      </c>
      <c r="K1308" s="3" t="s">
        <v>151</v>
      </c>
      <c r="L1308" s="3" t="s">
        <v>645</v>
      </c>
      <c r="M1308" s="3" t="s">
        <v>153</v>
      </c>
      <c r="N1308" s="3" t="s">
        <v>154</v>
      </c>
      <c r="O1308">
        <v>5</v>
      </c>
      <c r="P1308" s="3" t="s">
        <v>1516</v>
      </c>
      <c r="Q1308" s="3" t="s">
        <v>1516</v>
      </c>
      <c r="R1308" s="3" t="s">
        <v>1516</v>
      </c>
      <c r="S1308" s="3" t="s">
        <v>219</v>
      </c>
      <c r="T1308" s="3" t="s">
        <v>951</v>
      </c>
      <c r="U1308" s="3" t="s">
        <v>160</v>
      </c>
      <c r="V1308" s="3" t="s">
        <v>161</v>
      </c>
      <c r="W1308" s="3" t="s">
        <v>161</v>
      </c>
      <c r="X1308" s="3" t="s">
        <v>4130</v>
      </c>
      <c r="Y1308" s="3" t="s">
        <v>162</v>
      </c>
      <c r="Z1308" s="3" t="s">
        <v>3498</v>
      </c>
      <c r="AA1308" s="3" t="s">
        <v>159</v>
      </c>
      <c r="AB1308">
        <v>0</v>
      </c>
      <c r="AC1308">
        <v>334</v>
      </c>
      <c r="AD1308">
        <v>0</v>
      </c>
      <c r="AE1308">
        <v>0</v>
      </c>
      <c r="AF1308">
        <v>0</v>
      </c>
      <c r="AG1308">
        <v>334</v>
      </c>
      <c r="AH1308">
        <v>0</v>
      </c>
      <c r="AI1308">
        <v>0</v>
      </c>
      <c r="AJ1308">
        <v>0</v>
      </c>
      <c r="AK1308">
        <v>382</v>
      </c>
      <c r="AL1308">
        <v>0</v>
      </c>
      <c r="AM1308">
        <v>0</v>
      </c>
      <c r="AN1308">
        <v>0</v>
      </c>
      <c r="AO1308">
        <v>382</v>
      </c>
      <c r="AP1308">
        <v>0</v>
      </c>
      <c r="AQ1308">
        <v>0</v>
      </c>
      <c r="AR1308">
        <v>0</v>
      </c>
      <c r="AS1308">
        <v>217</v>
      </c>
      <c r="AT1308">
        <v>10</v>
      </c>
      <c r="AU1308">
        <v>0</v>
      </c>
      <c r="AV1308">
        <v>0</v>
      </c>
      <c r="AW1308">
        <v>227</v>
      </c>
      <c r="AX1308">
        <v>0</v>
      </c>
      <c r="AY1308">
        <v>0</v>
      </c>
      <c r="AZ1308">
        <v>0</v>
      </c>
      <c r="BA1308">
        <v>401</v>
      </c>
      <c r="BB1308">
        <v>0</v>
      </c>
      <c r="BC1308">
        <v>0</v>
      </c>
      <c r="BD1308">
        <v>0</v>
      </c>
      <c r="BE1308">
        <v>401</v>
      </c>
      <c r="BF1308">
        <v>0</v>
      </c>
      <c r="BG1308">
        <v>0</v>
      </c>
      <c r="BH1308">
        <v>0</v>
      </c>
      <c r="BI1308">
        <v>507</v>
      </c>
      <c r="BJ1308">
        <v>0</v>
      </c>
      <c r="BK1308">
        <v>0</v>
      </c>
      <c r="BL1308">
        <v>0</v>
      </c>
      <c r="BM1308">
        <v>507</v>
      </c>
      <c r="BN1308">
        <v>0</v>
      </c>
      <c r="BO1308">
        <v>0</v>
      </c>
      <c r="BP1308">
        <v>0</v>
      </c>
      <c r="BQ1308">
        <v>128</v>
      </c>
      <c r="BR1308">
        <v>0</v>
      </c>
      <c r="BS1308">
        <v>0</v>
      </c>
      <c r="BT1308">
        <v>0</v>
      </c>
      <c r="BU1308">
        <v>128</v>
      </c>
      <c r="BV1308">
        <v>0</v>
      </c>
      <c r="BW1308">
        <v>0</v>
      </c>
      <c r="BX1308">
        <v>0</v>
      </c>
      <c r="BY1308">
        <v>270</v>
      </c>
      <c r="BZ1308">
        <v>0</v>
      </c>
      <c r="CA1308">
        <v>0</v>
      </c>
      <c r="CB1308">
        <v>0</v>
      </c>
      <c r="CC1308">
        <v>270</v>
      </c>
      <c r="CD1308">
        <v>0</v>
      </c>
      <c r="CE1308">
        <v>0</v>
      </c>
      <c r="CF1308">
        <v>0</v>
      </c>
      <c r="CG1308">
        <v>279</v>
      </c>
      <c r="CH1308">
        <v>0</v>
      </c>
      <c r="CI1308">
        <v>0</v>
      </c>
      <c r="CJ1308">
        <v>0</v>
      </c>
      <c r="CK1308">
        <v>279</v>
      </c>
      <c r="CL1308">
        <v>0</v>
      </c>
      <c r="CM1308">
        <v>0</v>
      </c>
      <c r="CN1308">
        <v>0</v>
      </c>
      <c r="CO1308">
        <v>432</v>
      </c>
      <c r="CP1308">
        <v>0</v>
      </c>
      <c r="CQ1308">
        <v>0</v>
      </c>
      <c r="CR1308">
        <v>0</v>
      </c>
      <c r="CS1308">
        <v>432</v>
      </c>
      <c r="CT1308">
        <v>0</v>
      </c>
      <c r="CU1308">
        <v>0</v>
      </c>
      <c r="CV1308">
        <v>0</v>
      </c>
      <c r="CW1308">
        <v>250</v>
      </c>
      <c r="CX1308">
        <v>0</v>
      </c>
      <c r="CY1308">
        <v>0</v>
      </c>
      <c r="CZ1308">
        <v>0</v>
      </c>
      <c r="DA1308">
        <v>250</v>
      </c>
      <c r="DB1308">
        <v>0</v>
      </c>
      <c r="DC1308">
        <v>0</v>
      </c>
      <c r="DD1308">
        <v>0</v>
      </c>
      <c r="DE1308">
        <v>30</v>
      </c>
      <c r="DF1308">
        <v>0</v>
      </c>
      <c r="DG1308">
        <v>0</v>
      </c>
      <c r="DH1308">
        <v>0</v>
      </c>
      <c r="DI1308">
        <v>30</v>
      </c>
      <c r="DJ1308">
        <v>0</v>
      </c>
      <c r="DK1308">
        <v>0</v>
      </c>
      <c r="DL1308">
        <v>0</v>
      </c>
      <c r="DM1308">
        <v>59</v>
      </c>
      <c r="DN1308">
        <v>0</v>
      </c>
      <c r="DO1308">
        <v>0</v>
      </c>
      <c r="DP1308">
        <v>0</v>
      </c>
      <c r="DQ1308">
        <v>59</v>
      </c>
      <c r="DR1308">
        <v>0</v>
      </c>
      <c r="DS1308">
        <v>0</v>
      </c>
      <c r="DT1308">
        <v>0</v>
      </c>
      <c r="DU1308">
        <v>0.33</v>
      </c>
      <c r="DV1308">
        <v>600</v>
      </c>
      <c r="DW1308">
        <v>0</v>
      </c>
      <c r="DX1308">
        <v>0</v>
      </c>
      <c r="DY1308" s="4">
        <v>46538</v>
      </c>
      <c r="DZ1308" s="3" t="s">
        <v>4912</v>
      </c>
      <c r="EA1308">
        <v>541</v>
      </c>
      <c r="EB1308">
        <v>0</v>
      </c>
      <c r="EC1308">
        <v>3299</v>
      </c>
      <c r="ED1308">
        <v>0</v>
      </c>
      <c r="EE1308">
        <v>541</v>
      </c>
      <c r="EF1308">
        <v>3299</v>
      </c>
      <c r="EG1308">
        <v>274.91666700000002</v>
      </c>
      <c r="EH1308">
        <v>1.97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14</v>
      </c>
      <c r="C1309" s="3" t="s">
        <v>13</v>
      </c>
      <c r="D1309" s="3" t="s">
        <v>14</v>
      </c>
      <c r="E1309" s="3" t="s">
        <v>148</v>
      </c>
      <c r="F1309" s="3" t="s">
        <v>14</v>
      </c>
      <c r="G1309" s="3" t="s">
        <v>149</v>
      </c>
      <c r="H1309" s="3" t="s">
        <v>150</v>
      </c>
      <c r="I1309" s="3" t="s">
        <v>99</v>
      </c>
      <c r="J1309" s="3" t="s">
        <v>100</v>
      </c>
      <c r="K1309" s="3" t="s">
        <v>638</v>
      </c>
      <c r="L1309" s="3" t="s">
        <v>639</v>
      </c>
      <c r="M1309" s="3" t="s">
        <v>153</v>
      </c>
      <c r="N1309" s="3" t="s">
        <v>154</v>
      </c>
      <c r="O1309">
        <v>4</v>
      </c>
      <c r="P1309" s="3" t="s">
        <v>1516</v>
      </c>
      <c r="Q1309" s="3" t="s">
        <v>1516</v>
      </c>
      <c r="R1309" s="3" t="s">
        <v>1516</v>
      </c>
      <c r="S1309" s="3" t="s">
        <v>600</v>
      </c>
      <c r="T1309" s="3" t="s">
        <v>852</v>
      </c>
      <c r="U1309" s="3" t="s">
        <v>155</v>
      </c>
      <c r="V1309" s="3" t="s">
        <v>156</v>
      </c>
      <c r="W1309" s="3" t="s">
        <v>373</v>
      </c>
      <c r="X1309" s="3" t="s">
        <v>373</v>
      </c>
      <c r="Y1309" s="3" t="s">
        <v>162</v>
      </c>
      <c r="Z1309" s="3" t="s">
        <v>204</v>
      </c>
      <c r="AA1309" s="3" t="s">
        <v>159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1</v>
      </c>
      <c r="BR1309">
        <v>4</v>
      </c>
      <c r="BS1309">
        <v>0</v>
      </c>
      <c r="BT1309">
        <v>0</v>
      </c>
      <c r="BU1309">
        <v>5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3.0150000000000001</v>
      </c>
      <c r="DV1309">
        <v>2</v>
      </c>
      <c r="DW1309">
        <v>0</v>
      </c>
      <c r="DX1309">
        <v>0</v>
      </c>
      <c r="DY1309" s="4">
        <v>47361</v>
      </c>
      <c r="DZ1309" s="3" t="s">
        <v>4912</v>
      </c>
      <c r="EA1309">
        <v>2</v>
      </c>
      <c r="EB1309">
        <v>0</v>
      </c>
      <c r="EC1309">
        <v>5</v>
      </c>
      <c r="ED1309">
        <v>0</v>
      </c>
      <c r="EE1309">
        <v>2</v>
      </c>
      <c r="EF1309">
        <v>5</v>
      </c>
      <c r="EG1309">
        <v>5</v>
      </c>
      <c r="EH1309">
        <v>0.4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14</v>
      </c>
      <c r="C1310" s="3" t="s">
        <v>13</v>
      </c>
      <c r="D1310" s="3" t="s">
        <v>14</v>
      </c>
      <c r="E1310" s="3" t="s">
        <v>148</v>
      </c>
      <c r="F1310" s="3" t="s">
        <v>14</v>
      </c>
      <c r="G1310" s="3" t="s">
        <v>149</v>
      </c>
      <c r="H1310" s="3" t="s">
        <v>150</v>
      </c>
      <c r="I1310" s="3" t="s">
        <v>99</v>
      </c>
      <c r="J1310" s="3" t="s">
        <v>100</v>
      </c>
      <c r="K1310" s="3" t="s">
        <v>638</v>
      </c>
      <c r="L1310" s="3" t="s">
        <v>639</v>
      </c>
      <c r="M1310" s="3" t="s">
        <v>153</v>
      </c>
      <c r="N1310" s="3" t="s">
        <v>154</v>
      </c>
      <c r="O1310">
        <v>4</v>
      </c>
      <c r="P1310" s="3" t="s">
        <v>1516</v>
      </c>
      <c r="Q1310" s="3" t="s">
        <v>1516</v>
      </c>
      <c r="R1310" s="3" t="s">
        <v>1516</v>
      </c>
      <c r="S1310" s="3" t="s">
        <v>232</v>
      </c>
      <c r="T1310" s="3" t="s">
        <v>959</v>
      </c>
      <c r="U1310" s="3" t="s">
        <v>175</v>
      </c>
      <c r="V1310" s="3" t="s">
        <v>161</v>
      </c>
      <c r="W1310" s="3" t="s">
        <v>161</v>
      </c>
      <c r="X1310" s="3" t="s">
        <v>4130</v>
      </c>
      <c r="Y1310" s="3" t="s">
        <v>162</v>
      </c>
      <c r="Z1310" s="3" t="s">
        <v>204</v>
      </c>
      <c r="AA1310" s="3" t="s">
        <v>159</v>
      </c>
      <c r="AB1310">
        <v>0</v>
      </c>
      <c r="AC1310">
        <v>9</v>
      </c>
      <c r="AD1310">
        <v>0</v>
      </c>
      <c r="AE1310">
        <v>0</v>
      </c>
      <c r="AF1310">
        <v>0</v>
      </c>
      <c r="AG1310">
        <v>9</v>
      </c>
      <c r="AH1310">
        <v>0</v>
      </c>
      <c r="AI1310">
        <v>0</v>
      </c>
      <c r="AJ1310">
        <v>0</v>
      </c>
      <c r="AK1310">
        <v>8</v>
      </c>
      <c r="AL1310">
        <v>0</v>
      </c>
      <c r="AM1310">
        <v>0</v>
      </c>
      <c r="AN1310">
        <v>0</v>
      </c>
      <c r="AO1310">
        <v>8</v>
      </c>
      <c r="AP1310">
        <v>0</v>
      </c>
      <c r="AQ1310">
        <v>0</v>
      </c>
      <c r="AR1310">
        <v>0</v>
      </c>
      <c r="AS1310">
        <v>17</v>
      </c>
      <c r="AT1310">
        <v>0</v>
      </c>
      <c r="AU1310">
        <v>0</v>
      </c>
      <c r="AV1310">
        <v>0</v>
      </c>
      <c r="AW1310">
        <v>17</v>
      </c>
      <c r="AX1310">
        <v>0</v>
      </c>
      <c r="AY1310">
        <v>0</v>
      </c>
      <c r="AZ1310">
        <v>0</v>
      </c>
      <c r="BA1310">
        <v>9</v>
      </c>
      <c r="BB1310">
        <v>0</v>
      </c>
      <c r="BC1310">
        <v>0</v>
      </c>
      <c r="BD1310">
        <v>0</v>
      </c>
      <c r="BE1310">
        <v>9</v>
      </c>
      <c r="BF1310">
        <v>0</v>
      </c>
      <c r="BG1310">
        <v>0</v>
      </c>
      <c r="BH1310">
        <v>0</v>
      </c>
      <c r="BI1310">
        <v>2</v>
      </c>
      <c r="BJ1310">
        <v>0</v>
      </c>
      <c r="BK1310">
        <v>0</v>
      </c>
      <c r="BL1310">
        <v>0</v>
      </c>
      <c r="BM1310">
        <v>2</v>
      </c>
      <c r="BN1310">
        <v>0</v>
      </c>
      <c r="BO1310">
        <v>0</v>
      </c>
      <c r="BP1310">
        <v>0</v>
      </c>
      <c r="BQ1310">
        <v>10</v>
      </c>
      <c r="BR1310">
        <v>0</v>
      </c>
      <c r="BS1310">
        <v>0</v>
      </c>
      <c r="BT1310">
        <v>0</v>
      </c>
      <c r="BU1310">
        <v>10</v>
      </c>
      <c r="BV1310">
        <v>0</v>
      </c>
      <c r="BW1310">
        <v>0</v>
      </c>
      <c r="BX1310">
        <v>0</v>
      </c>
      <c r="BY1310">
        <v>3</v>
      </c>
      <c r="BZ1310">
        <v>0</v>
      </c>
      <c r="CA1310">
        <v>0</v>
      </c>
      <c r="CB1310">
        <v>0</v>
      </c>
      <c r="CC1310">
        <v>3</v>
      </c>
      <c r="CD1310">
        <v>0</v>
      </c>
      <c r="CE1310">
        <v>0</v>
      </c>
      <c r="CF1310">
        <v>0</v>
      </c>
      <c r="CG1310">
        <v>7</v>
      </c>
      <c r="CH1310">
        <v>0</v>
      </c>
      <c r="CI1310">
        <v>0</v>
      </c>
      <c r="CJ1310">
        <v>0</v>
      </c>
      <c r="CK1310">
        <v>7</v>
      </c>
      <c r="CL1310">
        <v>0</v>
      </c>
      <c r="CM1310">
        <v>0</v>
      </c>
      <c r="CN1310">
        <v>0</v>
      </c>
      <c r="CO1310">
        <v>25</v>
      </c>
      <c r="CP1310">
        <v>0</v>
      </c>
      <c r="CQ1310">
        <v>0</v>
      </c>
      <c r="CR1310">
        <v>0</v>
      </c>
      <c r="CS1310">
        <v>25</v>
      </c>
      <c r="CT1310">
        <v>0</v>
      </c>
      <c r="CU1310">
        <v>0</v>
      </c>
      <c r="CV1310">
        <v>0</v>
      </c>
      <c r="CW1310">
        <v>14</v>
      </c>
      <c r="CX1310">
        <v>0</v>
      </c>
      <c r="CY1310">
        <v>0</v>
      </c>
      <c r="CZ1310">
        <v>0</v>
      </c>
      <c r="DA1310">
        <v>14</v>
      </c>
      <c r="DB1310">
        <v>0</v>
      </c>
      <c r="DC1310">
        <v>0</v>
      </c>
      <c r="DD1310">
        <v>0</v>
      </c>
      <c r="DE1310">
        <v>22</v>
      </c>
      <c r="DF1310">
        <v>0</v>
      </c>
      <c r="DG1310">
        <v>0</v>
      </c>
      <c r="DH1310">
        <v>0</v>
      </c>
      <c r="DI1310">
        <v>22</v>
      </c>
      <c r="DJ1310">
        <v>0</v>
      </c>
      <c r="DK1310">
        <v>0</v>
      </c>
      <c r="DL1310">
        <v>0</v>
      </c>
      <c r="DM1310">
        <v>19</v>
      </c>
      <c r="DN1310">
        <v>0</v>
      </c>
      <c r="DO1310">
        <v>0</v>
      </c>
      <c r="DP1310">
        <v>0</v>
      </c>
      <c r="DQ1310">
        <v>19</v>
      </c>
      <c r="DR1310">
        <v>0</v>
      </c>
      <c r="DS1310">
        <v>0</v>
      </c>
      <c r="DT1310">
        <v>17</v>
      </c>
      <c r="DU1310">
        <v>1.3</v>
      </c>
      <c r="DV1310">
        <v>15</v>
      </c>
      <c r="DW1310">
        <v>0</v>
      </c>
      <c r="DX1310">
        <v>0</v>
      </c>
      <c r="DY1310" s="4">
        <v>46783</v>
      </c>
      <c r="DZ1310" s="3" t="s">
        <v>4912</v>
      </c>
      <c r="EA1310">
        <v>13</v>
      </c>
      <c r="EB1310">
        <v>0</v>
      </c>
      <c r="EC1310">
        <v>145</v>
      </c>
      <c r="ED1310">
        <v>0</v>
      </c>
      <c r="EE1310">
        <v>13</v>
      </c>
      <c r="EF1310">
        <v>145</v>
      </c>
      <c r="EG1310">
        <v>12.083333</v>
      </c>
      <c r="EH1310">
        <v>1.08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14</v>
      </c>
      <c r="C1311" s="3" t="s">
        <v>13</v>
      </c>
      <c r="D1311" s="3" t="s">
        <v>14</v>
      </c>
      <c r="E1311" s="3" t="s">
        <v>148</v>
      </c>
      <c r="F1311" s="3" t="s">
        <v>14</v>
      </c>
      <c r="G1311" s="3" t="s">
        <v>149</v>
      </c>
      <c r="H1311" s="3" t="s">
        <v>150</v>
      </c>
      <c r="I1311" s="3" t="s">
        <v>19</v>
      </c>
      <c r="J1311" s="3" t="s">
        <v>20</v>
      </c>
      <c r="K1311" s="3" t="s">
        <v>151</v>
      </c>
      <c r="L1311" s="3" t="s">
        <v>645</v>
      </c>
      <c r="M1311" s="3" t="s">
        <v>153</v>
      </c>
      <c r="N1311" s="3" t="s">
        <v>154</v>
      </c>
      <c r="O1311">
        <v>5</v>
      </c>
      <c r="P1311" s="3" t="s">
        <v>1516</v>
      </c>
      <c r="Q1311" s="3" t="s">
        <v>1516</v>
      </c>
      <c r="R1311" s="3" t="s">
        <v>1516</v>
      </c>
      <c r="S1311" s="3" t="s">
        <v>601</v>
      </c>
      <c r="T1311" s="3" t="s">
        <v>854</v>
      </c>
      <c r="U1311" s="3" t="s">
        <v>181</v>
      </c>
      <c r="V1311" s="3" t="s">
        <v>161</v>
      </c>
      <c r="W1311" s="3" t="s">
        <v>4133</v>
      </c>
      <c r="X1311" s="3" t="s">
        <v>4134</v>
      </c>
      <c r="Y1311" s="3" t="s">
        <v>162</v>
      </c>
      <c r="Z1311" s="3" t="s">
        <v>3499</v>
      </c>
      <c r="AA1311" s="3" t="s">
        <v>159</v>
      </c>
      <c r="AB1311">
        <v>0</v>
      </c>
      <c r="AC1311">
        <v>0</v>
      </c>
      <c r="AD1311">
        <v>56</v>
      </c>
      <c r="AE1311">
        <v>0</v>
      </c>
      <c r="AF1311">
        <v>0</v>
      </c>
      <c r="AG1311">
        <v>56</v>
      </c>
      <c r="AH1311">
        <v>0</v>
      </c>
      <c r="AI1311">
        <v>0</v>
      </c>
      <c r="AJ1311">
        <v>0</v>
      </c>
      <c r="AK1311">
        <v>0</v>
      </c>
      <c r="AL1311">
        <v>14</v>
      </c>
      <c r="AM1311">
        <v>0</v>
      </c>
      <c r="AN1311">
        <v>0</v>
      </c>
      <c r="AO1311">
        <v>14</v>
      </c>
      <c r="AP1311">
        <v>0</v>
      </c>
      <c r="AQ1311">
        <v>0</v>
      </c>
      <c r="AR1311">
        <v>0</v>
      </c>
      <c r="AS1311">
        <v>0</v>
      </c>
      <c r="AT1311">
        <v>18</v>
      </c>
      <c r="AU1311">
        <v>0</v>
      </c>
      <c r="AV1311">
        <v>0</v>
      </c>
      <c r="AW1311">
        <v>18</v>
      </c>
      <c r="AX1311">
        <v>0</v>
      </c>
      <c r="AY1311">
        <v>0</v>
      </c>
      <c r="AZ1311">
        <v>0</v>
      </c>
      <c r="BA1311">
        <v>0</v>
      </c>
      <c r="BB1311">
        <v>20</v>
      </c>
      <c r="BC1311">
        <v>0</v>
      </c>
      <c r="BD1311">
        <v>0</v>
      </c>
      <c r="BE1311">
        <v>20</v>
      </c>
      <c r="BF1311">
        <v>0</v>
      </c>
      <c r="BG1311">
        <v>0</v>
      </c>
      <c r="BH1311">
        <v>0</v>
      </c>
      <c r="BI1311">
        <v>0</v>
      </c>
      <c r="BJ1311">
        <v>119</v>
      </c>
      <c r="BK1311">
        <v>0</v>
      </c>
      <c r="BL1311">
        <v>0</v>
      </c>
      <c r="BM1311">
        <v>119</v>
      </c>
      <c r="BN1311">
        <v>0</v>
      </c>
      <c r="BO1311">
        <v>0</v>
      </c>
      <c r="BP1311">
        <v>0</v>
      </c>
      <c r="BQ1311">
        <v>0</v>
      </c>
      <c r="BR1311">
        <v>30</v>
      </c>
      <c r="BS1311">
        <v>0</v>
      </c>
      <c r="BT1311">
        <v>0</v>
      </c>
      <c r="BU1311">
        <v>30</v>
      </c>
      <c r="BV1311">
        <v>0</v>
      </c>
      <c r="BW1311">
        <v>0</v>
      </c>
      <c r="BX1311">
        <v>0</v>
      </c>
      <c r="BY1311">
        <v>0</v>
      </c>
      <c r="BZ1311">
        <v>30</v>
      </c>
      <c r="CA1311">
        <v>0</v>
      </c>
      <c r="CB1311">
        <v>0</v>
      </c>
      <c r="CC1311">
        <v>30</v>
      </c>
      <c r="CD1311">
        <v>0</v>
      </c>
      <c r="CE1311">
        <v>0</v>
      </c>
      <c r="CF1311">
        <v>0</v>
      </c>
      <c r="CG1311">
        <v>0</v>
      </c>
      <c r="CH1311">
        <v>29</v>
      </c>
      <c r="CI1311">
        <v>0</v>
      </c>
      <c r="CJ1311">
        <v>0</v>
      </c>
      <c r="CK1311">
        <v>29</v>
      </c>
      <c r="CL1311">
        <v>0</v>
      </c>
      <c r="CM1311">
        <v>0</v>
      </c>
      <c r="CN1311">
        <v>0</v>
      </c>
      <c r="CO1311">
        <v>0</v>
      </c>
      <c r="CP1311">
        <v>20</v>
      </c>
      <c r="CQ1311">
        <v>0</v>
      </c>
      <c r="CR1311">
        <v>0</v>
      </c>
      <c r="CS1311">
        <v>20</v>
      </c>
      <c r="CT1311">
        <v>0</v>
      </c>
      <c r="CU1311">
        <v>0</v>
      </c>
      <c r="CV1311">
        <v>0</v>
      </c>
      <c r="CW1311">
        <v>0</v>
      </c>
      <c r="CX1311">
        <v>21</v>
      </c>
      <c r="CY1311">
        <v>0</v>
      </c>
      <c r="CZ1311">
        <v>0</v>
      </c>
      <c r="DA1311">
        <v>21</v>
      </c>
      <c r="DB1311">
        <v>0</v>
      </c>
      <c r="DC1311">
        <v>0</v>
      </c>
      <c r="DD1311">
        <v>0</v>
      </c>
      <c r="DE1311">
        <v>0</v>
      </c>
      <c r="DF1311">
        <v>30</v>
      </c>
      <c r="DG1311">
        <v>0</v>
      </c>
      <c r="DH1311">
        <v>0</v>
      </c>
      <c r="DI1311">
        <v>30</v>
      </c>
      <c r="DJ1311">
        <v>0</v>
      </c>
      <c r="DK1311">
        <v>0</v>
      </c>
      <c r="DL1311">
        <v>0</v>
      </c>
      <c r="DM1311">
        <v>0</v>
      </c>
      <c r="DN1311">
        <v>24</v>
      </c>
      <c r="DO1311">
        <v>0</v>
      </c>
      <c r="DP1311">
        <v>0</v>
      </c>
      <c r="DQ1311">
        <v>24</v>
      </c>
      <c r="DR1311">
        <v>0</v>
      </c>
      <c r="DS1311">
        <v>0</v>
      </c>
      <c r="DT1311">
        <v>55</v>
      </c>
      <c r="DU1311">
        <v>106.96527</v>
      </c>
      <c r="DV1311">
        <v>0</v>
      </c>
      <c r="DW1311">
        <v>0</v>
      </c>
      <c r="DX1311">
        <v>0</v>
      </c>
      <c r="DY1311" s="4">
        <v>46458</v>
      </c>
      <c r="DZ1311" s="3" t="s">
        <v>4912</v>
      </c>
      <c r="EA1311">
        <v>31</v>
      </c>
      <c r="EB1311">
        <v>0</v>
      </c>
      <c r="EC1311">
        <v>411</v>
      </c>
      <c r="ED1311">
        <v>0</v>
      </c>
      <c r="EE1311">
        <v>31</v>
      </c>
      <c r="EF1311">
        <v>411</v>
      </c>
      <c r="EG1311">
        <v>34.25</v>
      </c>
      <c r="EH1311">
        <v>0.91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14</v>
      </c>
      <c r="C1312" s="3" t="s">
        <v>13</v>
      </c>
      <c r="D1312" s="3" t="s">
        <v>14</v>
      </c>
      <c r="E1312" s="3" t="s">
        <v>148</v>
      </c>
      <c r="F1312" s="3" t="s">
        <v>14</v>
      </c>
      <c r="G1312" s="3" t="s">
        <v>149</v>
      </c>
      <c r="H1312" s="3" t="s">
        <v>150</v>
      </c>
      <c r="I1312" s="3" t="s">
        <v>89</v>
      </c>
      <c r="J1312" s="3" t="s">
        <v>90</v>
      </c>
      <c r="K1312" s="3" t="s">
        <v>638</v>
      </c>
      <c r="L1312" s="3" t="s">
        <v>639</v>
      </c>
      <c r="M1312" s="3" t="s">
        <v>153</v>
      </c>
      <c r="N1312" s="3" t="s">
        <v>154</v>
      </c>
      <c r="O1312">
        <v>5</v>
      </c>
      <c r="P1312" s="3" t="s">
        <v>1516</v>
      </c>
      <c r="Q1312" s="3" t="s">
        <v>1516</v>
      </c>
      <c r="R1312" s="3" t="s">
        <v>1516</v>
      </c>
      <c r="S1312" s="3" t="s">
        <v>390</v>
      </c>
      <c r="T1312" s="3" t="s">
        <v>1110</v>
      </c>
      <c r="U1312" s="3" t="s">
        <v>155</v>
      </c>
      <c r="V1312" s="3" t="s">
        <v>156</v>
      </c>
      <c r="W1312" s="3" t="s">
        <v>373</v>
      </c>
      <c r="X1312" s="3" t="s">
        <v>373</v>
      </c>
      <c r="Y1312" s="3" t="s">
        <v>162</v>
      </c>
      <c r="Z1312" s="3" t="s">
        <v>3498</v>
      </c>
      <c r="AA1312" s="3" t="s">
        <v>159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1</v>
      </c>
      <c r="BK1312">
        <v>0</v>
      </c>
      <c r="BL1312">
        <v>0</v>
      </c>
      <c r="BM1312">
        <v>1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2</v>
      </c>
      <c r="DG1312">
        <v>0</v>
      </c>
      <c r="DH1312">
        <v>0</v>
      </c>
      <c r="DI1312">
        <v>2</v>
      </c>
      <c r="DJ1312">
        <v>0</v>
      </c>
      <c r="DK1312">
        <v>0</v>
      </c>
      <c r="DL1312">
        <v>0</v>
      </c>
      <c r="DM1312">
        <v>0</v>
      </c>
      <c r="DN1312">
        <v>1</v>
      </c>
      <c r="DO1312">
        <v>0</v>
      </c>
      <c r="DP1312">
        <v>0</v>
      </c>
      <c r="DQ1312">
        <v>1</v>
      </c>
      <c r="DR1312">
        <v>0</v>
      </c>
      <c r="DS1312">
        <v>0</v>
      </c>
      <c r="DT1312">
        <v>3</v>
      </c>
      <c r="DU1312">
        <v>2.7</v>
      </c>
      <c r="DV1312">
        <v>0</v>
      </c>
      <c r="DW1312">
        <v>0</v>
      </c>
      <c r="DX1312">
        <v>0</v>
      </c>
      <c r="DY1312" s="4">
        <v>47238</v>
      </c>
      <c r="DZ1312" s="3" t="s">
        <v>4912</v>
      </c>
      <c r="EA1312">
        <v>2</v>
      </c>
      <c r="EB1312">
        <v>0</v>
      </c>
      <c r="EC1312">
        <v>4</v>
      </c>
      <c r="ED1312">
        <v>0</v>
      </c>
      <c r="EE1312">
        <v>2</v>
      </c>
      <c r="EF1312">
        <v>4</v>
      </c>
      <c r="EG1312">
        <v>1.3333330000000001</v>
      </c>
      <c r="EH1312">
        <v>1.5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14</v>
      </c>
      <c r="C1313" s="3" t="s">
        <v>13</v>
      </c>
      <c r="D1313" s="3" t="s">
        <v>14</v>
      </c>
      <c r="E1313" s="3" t="s">
        <v>148</v>
      </c>
      <c r="F1313" s="3" t="s">
        <v>14</v>
      </c>
      <c r="G1313" s="3" t="s">
        <v>149</v>
      </c>
      <c r="H1313" s="3" t="s">
        <v>150</v>
      </c>
      <c r="I1313" s="3" t="s">
        <v>99</v>
      </c>
      <c r="J1313" s="3" t="s">
        <v>100</v>
      </c>
      <c r="K1313" s="3" t="s">
        <v>638</v>
      </c>
      <c r="L1313" s="3" t="s">
        <v>639</v>
      </c>
      <c r="M1313" s="3" t="s">
        <v>153</v>
      </c>
      <c r="N1313" s="3" t="s">
        <v>154</v>
      </c>
      <c r="O1313">
        <v>4</v>
      </c>
      <c r="P1313" s="3" t="s">
        <v>1516</v>
      </c>
      <c r="Q1313" s="3" t="s">
        <v>1516</v>
      </c>
      <c r="R1313" s="3" t="s">
        <v>1516</v>
      </c>
      <c r="S1313" s="3" t="s">
        <v>4319</v>
      </c>
      <c r="T1313" s="3" t="s">
        <v>4320</v>
      </c>
      <c r="U1313" s="3" t="s">
        <v>181</v>
      </c>
      <c r="V1313" s="3" t="s">
        <v>161</v>
      </c>
      <c r="W1313" s="3" t="s">
        <v>161</v>
      </c>
      <c r="X1313" s="3" t="s">
        <v>4130</v>
      </c>
      <c r="Y1313" s="3" t="s">
        <v>158</v>
      </c>
      <c r="Z1313" s="3" t="s">
        <v>3499</v>
      </c>
      <c r="AA1313" s="3" t="s">
        <v>159</v>
      </c>
      <c r="AB1313">
        <v>0</v>
      </c>
      <c r="AC1313">
        <v>0</v>
      </c>
      <c r="AD1313">
        <v>31</v>
      </c>
      <c r="AE1313">
        <v>0</v>
      </c>
      <c r="AF1313">
        <v>0</v>
      </c>
      <c r="AG1313">
        <v>31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2</v>
      </c>
      <c r="CA1313">
        <v>0</v>
      </c>
      <c r="CB1313">
        <v>0</v>
      </c>
      <c r="CC1313">
        <v>2</v>
      </c>
      <c r="CD1313">
        <v>0</v>
      </c>
      <c r="CE1313">
        <v>0</v>
      </c>
      <c r="CF1313">
        <v>0</v>
      </c>
      <c r="CG1313">
        <v>0</v>
      </c>
      <c r="CH1313">
        <v>2</v>
      </c>
      <c r="CI1313">
        <v>0</v>
      </c>
      <c r="CJ1313">
        <v>0</v>
      </c>
      <c r="CK1313">
        <v>2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5</v>
      </c>
      <c r="CY1313">
        <v>0</v>
      </c>
      <c r="CZ1313">
        <v>0</v>
      </c>
      <c r="DA1313">
        <v>5</v>
      </c>
      <c r="DB1313">
        <v>0</v>
      </c>
      <c r="DC1313">
        <v>0</v>
      </c>
      <c r="DD1313">
        <v>0</v>
      </c>
      <c r="DE1313">
        <v>0</v>
      </c>
      <c r="DF1313">
        <v>1</v>
      </c>
      <c r="DG1313">
        <v>0</v>
      </c>
      <c r="DH1313">
        <v>0</v>
      </c>
      <c r="DI1313">
        <v>1</v>
      </c>
      <c r="DJ1313">
        <v>0</v>
      </c>
      <c r="DK1313">
        <v>0</v>
      </c>
      <c r="DL1313">
        <v>0</v>
      </c>
      <c r="DM1313">
        <v>0</v>
      </c>
      <c r="DN1313">
        <v>2</v>
      </c>
      <c r="DO1313">
        <v>0</v>
      </c>
      <c r="DP1313">
        <v>0</v>
      </c>
      <c r="DQ1313">
        <v>2</v>
      </c>
      <c r="DR1313">
        <v>0</v>
      </c>
      <c r="DS1313">
        <v>0</v>
      </c>
      <c r="DT1313">
        <v>2</v>
      </c>
      <c r="DU1313">
        <v>0.01</v>
      </c>
      <c r="DV1313">
        <v>1</v>
      </c>
      <c r="DW1313">
        <v>0</v>
      </c>
      <c r="DX1313">
        <v>0</v>
      </c>
      <c r="DY1313" s="4">
        <v>46965</v>
      </c>
      <c r="DZ1313" s="3" t="s">
        <v>4912</v>
      </c>
      <c r="EA1313">
        <v>1</v>
      </c>
      <c r="EB1313">
        <v>0</v>
      </c>
      <c r="EC1313">
        <v>43</v>
      </c>
      <c r="ED1313">
        <v>0</v>
      </c>
      <c r="EE1313">
        <v>1</v>
      </c>
      <c r="EF1313">
        <v>43</v>
      </c>
      <c r="EG1313">
        <v>7.1666670000000003</v>
      </c>
      <c r="EH1313">
        <v>0.14000000000000001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14</v>
      </c>
      <c r="C1314" s="3" t="s">
        <v>13</v>
      </c>
      <c r="D1314" s="3" t="s">
        <v>14</v>
      </c>
      <c r="E1314" s="3" t="s">
        <v>148</v>
      </c>
      <c r="F1314" s="3" t="s">
        <v>14</v>
      </c>
      <c r="G1314" s="3" t="s">
        <v>149</v>
      </c>
      <c r="H1314" s="3" t="s">
        <v>150</v>
      </c>
      <c r="I1314" s="3" t="s">
        <v>41</v>
      </c>
      <c r="J1314" s="3" t="s">
        <v>42</v>
      </c>
      <c r="K1314" s="3" t="s">
        <v>151</v>
      </c>
      <c r="L1314" s="3" t="s">
        <v>152</v>
      </c>
      <c r="M1314" s="3" t="s">
        <v>153</v>
      </c>
      <c r="N1314" s="3" t="s">
        <v>154</v>
      </c>
      <c r="O1314">
        <v>5</v>
      </c>
      <c r="P1314" s="3" t="s">
        <v>1516</v>
      </c>
      <c r="Q1314" s="3" t="s">
        <v>1516</v>
      </c>
      <c r="R1314" s="3" t="s">
        <v>1516</v>
      </c>
      <c r="S1314" s="3" t="s">
        <v>4141</v>
      </c>
      <c r="T1314" s="3" t="s">
        <v>4142</v>
      </c>
      <c r="U1314" s="3" t="s">
        <v>160</v>
      </c>
      <c r="V1314" s="3" t="s">
        <v>161</v>
      </c>
      <c r="W1314" s="3" t="s">
        <v>161</v>
      </c>
      <c r="X1314" s="3" t="s">
        <v>4130</v>
      </c>
      <c r="Y1314" s="3" t="s">
        <v>162</v>
      </c>
      <c r="Z1314" s="3" t="s">
        <v>3499</v>
      </c>
      <c r="AA1314" s="3" t="s">
        <v>159</v>
      </c>
      <c r="AB1314">
        <v>0</v>
      </c>
      <c r="AC1314">
        <v>0</v>
      </c>
      <c r="AD1314">
        <v>240</v>
      </c>
      <c r="AE1314">
        <v>0</v>
      </c>
      <c r="AF1314">
        <v>0</v>
      </c>
      <c r="AG1314">
        <v>24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55</v>
      </c>
      <c r="CA1314">
        <v>0</v>
      </c>
      <c r="CB1314">
        <v>0</v>
      </c>
      <c r="CC1314">
        <v>55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10</v>
      </c>
      <c r="DO1314">
        <v>0</v>
      </c>
      <c r="DP1314">
        <v>0</v>
      </c>
      <c r="DQ1314">
        <v>10</v>
      </c>
      <c r="DR1314">
        <v>0</v>
      </c>
      <c r="DS1314">
        <v>0</v>
      </c>
      <c r="DT1314">
        <v>0</v>
      </c>
      <c r="DU1314">
        <v>1.2314659999999999</v>
      </c>
      <c r="DV1314">
        <v>120</v>
      </c>
      <c r="DW1314">
        <v>0</v>
      </c>
      <c r="DX1314">
        <v>0</v>
      </c>
      <c r="DY1314" s="4">
        <v>47149</v>
      </c>
      <c r="DZ1314" s="3" t="s">
        <v>4912</v>
      </c>
      <c r="EA1314">
        <v>110</v>
      </c>
      <c r="EB1314">
        <v>0</v>
      </c>
      <c r="EC1314">
        <v>305</v>
      </c>
      <c r="ED1314">
        <v>0</v>
      </c>
      <c r="EE1314">
        <v>110</v>
      </c>
      <c r="EF1314">
        <v>305</v>
      </c>
      <c r="EG1314">
        <v>101.666667</v>
      </c>
      <c r="EH1314">
        <v>1.08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14</v>
      </c>
      <c r="C1315" s="3" t="s">
        <v>13</v>
      </c>
      <c r="D1315" s="3" t="s">
        <v>14</v>
      </c>
      <c r="E1315" s="3" t="s">
        <v>148</v>
      </c>
      <c r="F1315" s="3" t="s">
        <v>14</v>
      </c>
      <c r="G1315" s="3" t="s">
        <v>149</v>
      </c>
      <c r="H1315" s="3" t="s">
        <v>150</v>
      </c>
      <c r="I1315" s="3" t="s">
        <v>77</v>
      </c>
      <c r="J1315" s="3" t="s">
        <v>78</v>
      </c>
      <c r="K1315" s="3" t="s">
        <v>638</v>
      </c>
      <c r="L1315" s="3" t="s">
        <v>639</v>
      </c>
      <c r="M1315" s="3" t="s">
        <v>153</v>
      </c>
      <c r="N1315" s="3" t="s">
        <v>154</v>
      </c>
      <c r="O1315">
        <v>4</v>
      </c>
      <c r="P1315" s="3" t="s">
        <v>1516</v>
      </c>
      <c r="Q1315" s="3" t="s">
        <v>1516</v>
      </c>
      <c r="R1315" s="3" t="s">
        <v>1516</v>
      </c>
      <c r="S1315" s="3" t="s">
        <v>526</v>
      </c>
      <c r="T1315" s="3" t="s">
        <v>1237</v>
      </c>
      <c r="U1315" s="3" t="s">
        <v>167</v>
      </c>
      <c r="V1315" s="3" t="s">
        <v>156</v>
      </c>
      <c r="W1315" s="3" t="s">
        <v>382</v>
      </c>
      <c r="X1315" s="3" t="s">
        <v>383</v>
      </c>
      <c r="Y1315" s="3" t="s">
        <v>158</v>
      </c>
      <c r="Z1315" s="3" t="s">
        <v>3498</v>
      </c>
      <c r="AA1315" s="3" t="s">
        <v>159</v>
      </c>
      <c r="AB1315">
        <v>0</v>
      </c>
      <c r="AC1315">
        <v>0</v>
      </c>
      <c r="AD1315">
        <v>1</v>
      </c>
      <c r="AE1315">
        <v>0</v>
      </c>
      <c r="AF1315">
        <v>0</v>
      </c>
      <c r="AG1315">
        <v>1</v>
      </c>
      <c r="AH1315">
        <v>0</v>
      </c>
      <c r="AI1315">
        <v>0</v>
      </c>
      <c r="AJ1315">
        <v>0</v>
      </c>
      <c r="AK1315">
        <v>1</v>
      </c>
      <c r="AL1315">
        <v>0</v>
      </c>
      <c r="AM1315">
        <v>0</v>
      </c>
      <c r="AN1315">
        <v>0</v>
      </c>
      <c r="AO1315">
        <v>1</v>
      </c>
      <c r="AP1315">
        <v>0</v>
      </c>
      <c r="AQ1315">
        <v>0</v>
      </c>
      <c r="AR1315">
        <v>0</v>
      </c>
      <c r="AS1315">
        <v>1</v>
      </c>
      <c r="AT1315">
        <v>0</v>
      </c>
      <c r="AU1315">
        <v>0</v>
      </c>
      <c r="AV1315">
        <v>0</v>
      </c>
      <c r="AW1315">
        <v>1</v>
      </c>
      <c r="AX1315">
        <v>0</v>
      </c>
      <c r="AY1315">
        <v>0</v>
      </c>
      <c r="AZ1315">
        <v>0</v>
      </c>
      <c r="BA1315">
        <v>1</v>
      </c>
      <c r="BB1315">
        <v>6</v>
      </c>
      <c r="BC1315">
        <v>0</v>
      </c>
      <c r="BD1315">
        <v>0</v>
      </c>
      <c r="BE1315">
        <v>7</v>
      </c>
      <c r="BF1315">
        <v>0</v>
      </c>
      <c r="BG1315">
        <v>0</v>
      </c>
      <c r="BH1315">
        <v>0</v>
      </c>
      <c r="BI1315">
        <v>0</v>
      </c>
      <c r="BJ1315">
        <v>17</v>
      </c>
      <c r="BK1315">
        <v>0</v>
      </c>
      <c r="BL1315">
        <v>0</v>
      </c>
      <c r="BM1315">
        <v>17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1</v>
      </c>
      <c r="DF1315">
        <v>0</v>
      </c>
      <c r="DG1315">
        <v>0</v>
      </c>
      <c r="DH1315">
        <v>0</v>
      </c>
      <c r="DI1315">
        <v>1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4</v>
      </c>
      <c r="DU1315">
        <v>4.8624999999999998</v>
      </c>
      <c r="DV1315">
        <v>0</v>
      </c>
      <c r="DW1315">
        <v>0</v>
      </c>
      <c r="DX1315">
        <v>0</v>
      </c>
      <c r="DY1315" s="4">
        <v>46312</v>
      </c>
      <c r="DZ1315" s="3" t="s">
        <v>4912</v>
      </c>
      <c r="EA1315">
        <v>4</v>
      </c>
      <c r="EB1315">
        <v>0</v>
      </c>
      <c r="EC1315">
        <v>28</v>
      </c>
      <c r="ED1315">
        <v>0</v>
      </c>
      <c r="EE1315">
        <v>4</v>
      </c>
      <c r="EF1315">
        <v>28</v>
      </c>
      <c r="EG1315">
        <v>4.6666670000000003</v>
      </c>
      <c r="EH1315">
        <v>0.86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14</v>
      </c>
      <c r="C1316" s="3" t="s">
        <v>13</v>
      </c>
      <c r="D1316" s="3" t="s">
        <v>14</v>
      </c>
      <c r="E1316" s="3" t="s">
        <v>148</v>
      </c>
      <c r="F1316" s="3" t="s">
        <v>14</v>
      </c>
      <c r="G1316" s="3" t="s">
        <v>149</v>
      </c>
      <c r="H1316" s="3" t="s">
        <v>150</v>
      </c>
      <c r="I1316" s="3" t="s">
        <v>61</v>
      </c>
      <c r="J1316" s="3" t="s">
        <v>62</v>
      </c>
      <c r="K1316" s="3" t="s">
        <v>638</v>
      </c>
      <c r="L1316" s="3" t="s">
        <v>639</v>
      </c>
      <c r="M1316" s="3" t="s">
        <v>153</v>
      </c>
      <c r="N1316" s="3" t="s">
        <v>154</v>
      </c>
      <c r="O1316">
        <v>5</v>
      </c>
      <c r="P1316" s="3" t="s">
        <v>1516</v>
      </c>
      <c r="Q1316" s="3" t="s">
        <v>1516</v>
      </c>
      <c r="R1316" s="3" t="s">
        <v>1516</v>
      </c>
      <c r="S1316" s="3" t="s">
        <v>4727</v>
      </c>
      <c r="T1316" s="3" t="s">
        <v>4728</v>
      </c>
      <c r="U1316" s="3" t="s">
        <v>155</v>
      </c>
      <c r="V1316" s="3" t="s">
        <v>156</v>
      </c>
      <c r="W1316" s="3" t="s">
        <v>4729</v>
      </c>
      <c r="X1316" s="3" t="s">
        <v>4729</v>
      </c>
      <c r="Y1316" s="3" t="s">
        <v>158</v>
      </c>
      <c r="Z1316" s="3" t="s">
        <v>204</v>
      </c>
      <c r="AA1316" s="3" t="s">
        <v>159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2</v>
      </c>
      <c r="CS1316">
        <v>2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1</v>
      </c>
      <c r="DA1316">
        <v>1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1</v>
      </c>
      <c r="DU1316">
        <v>7.625</v>
      </c>
      <c r="DV1316">
        <v>0</v>
      </c>
      <c r="DW1316">
        <v>0</v>
      </c>
      <c r="DX1316">
        <v>0</v>
      </c>
      <c r="DY1316" s="4">
        <v>46507</v>
      </c>
      <c r="DZ1316" s="3" t="s">
        <v>4912</v>
      </c>
      <c r="EA1316">
        <v>1</v>
      </c>
      <c r="EB1316">
        <v>0</v>
      </c>
      <c r="EC1316">
        <v>3</v>
      </c>
      <c r="ED1316">
        <v>0</v>
      </c>
      <c r="EE1316">
        <v>1</v>
      </c>
      <c r="EF1316">
        <v>3</v>
      </c>
      <c r="EG1316">
        <v>1.5</v>
      </c>
      <c r="EH1316">
        <v>0.67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14</v>
      </c>
      <c r="C1317" s="3" t="s">
        <v>13</v>
      </c>
      <c r="D1317" s="3" t="s">
        <v>14</v>
      </c>
      <c r="E1317" s="3" t="s">
        <v>148</v>
      </c>
      <c r="F1317" s="3" t="s">
        <v>14</v>
      </c>
      <c r="G1317" s="3" t="s">
        <v>149</v>
      </c>
      <c r="H1317" s="3" t="s">
        <v>150</v>
      </c>
      <c r="I1317" s="3" t="s">
        <v>71</v>
      </c>
      <c r="J1317" s="3" t="s">
        <v>72</v>
      </c>
      <c r="K1317" s="3" t="s">
        <v>638</v>
      </c>
      <c r="L1317" s="3" t="s">
        <v>639</v>
      </c>
      <c r="M1317" s="3" t="s">
        <v>153</v>
      </c>
      <c r="N1317" s="3" t="s">
        <v>154</v>
      </c>
      <c r="O1317">
        <v>5</v>
      </c>
      <c r="P1317" s="3" t="s">
        <v>1516</v>
      </c>
      <c r="Q1317" s="3" t="s">
        <v>1516</v>
      </c>
      <c r="R1317" s="3" t="s">
        <v>1516</v>
      </c>
      <c r="S1317" s="3" t="s">
        <v>363</v>
      </c>
      <c r="T1317" s="3" t="s">
        <v>1089</v>
      </c>
      <c r="U1317" s="3" t="s">
        <v>181</v>
      </c>
      <c r="V1317" s="3" t="s">
        <v>161</v>
      </c>
      <c r="W1317" s="3" t="s">
        <v>4133</v>
      </c>
      <c r="X1317" s="3" t="s">
        <v>4134</v>
      </c>
      <c r="Y1317" s="3" t="s">
        <v>162</v>
      </c>
      <c r="Z1317" s="3" t="s">
        <v>3499</v>
      </c>
      <c r="AA1317" s="3" t="s">
        <v>159</v>
      </c>
      <c r="AB1317">
        <v>0</v>
      </c>
      <c r="AC1317">
        <v>0</v>
      </c>
      <c r="AD1317">
        <v>54</v>
      </c>
      <c r="AE1317">
        <v>0</v>
      </c>
      <c r="AF1317">
        <v>0</v>
      </c>
      <c r="AG1317">
        <v>54</v>
      </c>
      <c r="AH1317">
        <v>0</v>
      </c>
      <c r="AI1317">
        <v>0</v>
      </c>
      <c r="AJ1317">
        <v>0</v>
      </c>
      <c r="AK1317">
        <v>0</v>
      </c>
      <c r="AL1317">
        <v>186</v>
      </c>
      <c r="AM1317">
        <v>0</v>
      </c>
      <c r="AN1317">
        <v>0</v>
      </c>
      <c r="AO1317">
        <v>186</v>
      </c>
      <c r="AP1317">
        <v>0</v>
      </c>
      <c r="AQ1317">
        <v>0</v>
      </c>
      <c r="AR1317">
        <v>0</v>
      </c>
      <c r="AS1317">
        <v>0</v>
      </c>
      <c r="AT1317">
        <v>111</v>
      </c>
      <c r="AU1317">
        <v>0</v>
      </c>
      <c r="AV1317">
        <v>0</v>
      </c>
      <c r="AW1317">
        <v>111</v>
      </c>
      <c r="AX1317">
        <v>0</v>
      </c>
      <c r="AY1317">
        <v>0</v>
      </c>
      <c r="AZ1317">
        <v>0</v>
      </c>
      <c r="BA1317">
        <v>0</v>
      </c>
      <c r="BB1317">
        <v>121</v>
      </c>
      <c r="BC1317">
        <v>0</v>
      </c>
      <c r="BD1317">
        <v>0</v>
      </c>
      <c r="BE1317">
        <v>121</v>
      </c>
      <c r="BF1317">
        <v>0</v>
      </c>
      <c r="BG1317">
        <v>0</v>
      </c>
      <c r="BH1317">
        <v>0</v>
      </c>
      <c r="BI1317">
        <v>0</v>
      </c>
      <c r="BJ1317">
        <v>225</v>
      </c>
      <c r="BK1317">
        <v>0</v>
      </c>
      <c r="BL1317">
        <v>0</v>
      </c>
      <c r="BM1317">
        <v>225</v>
      </c>
      <c r="BN1317">
        <v>0</v>
      </c>
      <c r="BO1317">
        <v>0</v>
      </c>
      <c r="BP1317">
        <v>0</v>
      </c>
      <c r="BQ1317">
        <v>0</v>
      </c>
      <c r="BR1317">
        <v>170</v>
      </c>
      <c r="BS1317">
        <v>0</v>
      </c>
      <c r="BT1317">
        <v>0</v>
      </c>
      <c r="BU1317">
        <v>170</v>
      </c>
      <c r="BV1317">
        <v>0</v>
      </c>
      <c r="BW1317">
        <v>0</v>
      </c>
      <c r="BX1317">
        <v>0</v>
      </c>
      <c r="BY1317">
        <v>0</v>
      </c>
      <c r="BZ1317">
        <v>142</v>
      </c>
      <c r="CA1317">
        <v>0</v>
      </c>
      <c r="CB1317">
        <v>0</v>
      </c>
      <c r="CC1317">
        <v>142</v>
      </c>
      <c r="CD1317">
        <v>0</v>
      </c>
      <c r="CE1317">
        <v>0</v>
      </c>
      <c r="CF1317">
        <v>0</v>
      </c>
      <c r="CG1317">
        <v>0</v>
      </c>
      <c r="CH1317">
        <v>151</v>
      </c>
      <c r="CI1317">
        <v>0</v>
      </c>
      <c r="CJ1317">
        <v>0</v>
      </c>
      <c r="CK1317">
        <v>151</v>
      </c>
      <c r="CL1317">
        <v>0</v>
      </c>
      <c r="CM1317">
        <v>0</v>
      </c>
      <c r="CN1317">
        <v>0</v>
      </c>
      <c r="CO1317">
        <v>0</v>
      </c>
      <c r="CP1317">
        <v>153</v>
      </c>
      <c r="CQ1317">
        <v>0</v>
      </c>
      <c r="CR1317">
        <v>0</v>
      </c>
      <c r="CS1317">
        <v>153</v>
      </c>
      <c r="CT1317">
        <v>0</v>
      </c>
      <c r="CU1317">
        <v>0</v>
      </c>
      <c r="CV1317">
        <v>0</v>
      </c>
      <c r="CW1317">
        <v>0</v>
      </c>
      <c r="CX1317">
        <v>161</v>
      </c>
      <c r="CY1317">
        <v>0</v>
      </c>
      <c r="CZ1317">
        <v>0</v>
      </c>
      <c r="DA1317">
        <v>161</v>
      </c>
      <c r="DB1317">
        <v>0</v>
      </c>
      <c r="DC1317">
        <v>0</v>
      </c>
      <c r="DD1317">
        <v>0</v>
      </c>
      <c r="DE1317">
        <v>0</v>
      </c>
      <c r="DF1317">
        <v>154</v>
      </c>
      <c r="DG1317">
        <v>0</v>
      </c>
      <c r="DH1317">
        <v>0</v>
      </c>
      <c r="DI1317">
        <v>154</v>
      </c>
      <c r="DJ1317">
        <v>0</v>
      </c>
      <c r="DK1317">
        <v>0</v>
      </c>
      <c r="DL1317">
        <v>0</v>
      </c>
      <c r="DM1317">
        <v>0</v>
      </c>
      <c r="DN1317">
        <v>134</v>
      </c>
      <c r="DO1317">
        <v>0</v>
      </c>
      <c r="DP1317">
        <v>0</v>
      </c>
      <c r="DQ1317">
        <v>134</v>
      </c>
      <c r="DR1317">
        <v>0</v>
      </c>
      <c r="DS1317">
        <v>0</v>
      </c>
      <c r="DT1317">
        <v>44</v>
      </c>
      <c r="DU1317">
        <v>32.648522999999997</v>
      </c>
      <c r="DV1317">
        <v>200</v>
      </c>
      <c r="DW1317">
        <v>0</v>
      </c>
      <c r="DX1317">
        <v>0</v>
      </c>
      <c r="DY1317" s="4">
        <v>46295</v>
      </c>
      <c r="DZ1317" s="3" t="s">
        <v>4912</v>
      </c>
      <c r="EA1317">
        <v>110</v>
      </c>
      <c r="EB1317">
        <v>0</v>
      </c>
      <c r="EC1317">
        <v>1762</v>
      </c>
      <c r="ED1317">
        <v>0</v>
      </c>
      <c r="EE1317">
        <v>110</v>
      </c>
      <c r="EF1317">
        <v>1762</v>
      </c>
      <c r="EG1317">
        <v>146.83333300000001</v>
      </c>
      <c r="EH1317">
        <v>0.75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14</v>
      </c>
      <c r="C1318" s="3" t="s">
        <v>13</v>
      </c>
      <c r="D1318" s="3" t="s">
        <v>14</v>
      </c>
      <c r="E1318" s="3" t="s">
        <v>148</v>
      </c>
      <c r="F1318" s="3" t="s">
        <v>14</v>
      </c>
      <c r="G1318" s="3" t="s">
        <v>149</v>
      </c>
      <c r="H1318" s="3" t="s">
        <v>150</v>
      </c>
      <c r="I1318" s="3" t="s">
        <v>47</v>
      </c>
      <c r="J1318" s="3" t="s">
        <v>48</v>
      </c>
      <c r="K1318" s="3" t="s">
        <v>638</v>
      </c>
      <c r="L1318" s="3" t="s">
        <v>639</v>
      </c>
      <c r="M1318" s="3" t="s">
        <v>153</v>
      </c>
      <c r="N1318" s="3" t="s">
        <v>154</v>
      </c>
      <c r="O1318">
        <v>5</v>
      </c>
      <c r="P1318" s="3" t="s">
        <v>1516</v>
      </c>
      <c r="Q1318" s="3" t="s">
        <v>1516</v>
      </c>
      <c r="R1318" s="3" t="s">
        <v>1516</v>
      </c>
      <c r="S1318" s="3" t="s">
        <v>748</v>
      </c>
      <c r="T1318" s="3" t="s">
        <v>1217</v>
      </c>
      <c r="U1318" s="3" t="s">
        <v>155</v>
      </c>
      <c r="V1318" s="3" t="s">
        <v>156</v>
      </c>
      <c r="W1318" s="3" t="s">
        <v>373</v>
      </c>
      <c r="X1318" s="3" t="s">
        <v>373</v>
      </c>
      <c r="Y1318" s="3" t="s">
        <v>162</v>
      </c>
      <c r="Z1318" s="3" t="s">
        <v>3498</v>
      </c>
      <c r="AA1318" s="3" t="s">
        <v>159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1</v>
      </c>
      <c r="CH1318">
        <v>0</v>
      </c>
      <c r="CI1318">
        <v>0</v>
      </c>
      <c r="CJ1318">
        <v>0</v>
      </c>
      <c r="CK1318">
        <v>1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1</v>
      </c>
      <c r="CX1318">
        <v>0</v>
      </c>
      <c r="CY1318">
        <v>0</v>
      </c>
      <c r="CZ1318">
        <v>0</v>
      </c>
      <c r="DA1318">
        <v>1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3</v>
      </c>
      <c r="DN1318">
        <v>0</v>
      </c>
      <c r="DO1318">
        <v>0</v>
      </c>
      <c r="DP1318">
        <v>0</v>
      </c>
      <c r="DQ1318">
        <v>3</v>
      </c>
      <c r="DR1318">
        <v>0</v>
      </c>
      <c r="DS1318">
        <v>0</v>
      </c>
      <c r="DT1318">
        <v>6</v>
      </c>
      <c r="DU1318">
        <v>3.4</v>
      </c>
      <c r="DV1318">
        <v>0</v>
      </c>
      <c r="DW1318">
        <v>0</v>
      </c>
      <c r="DX1318">
        <v>0</v>
      </c>
      <c r="DY1318" s="4">
        <v>46873</v>
      </c>
      <c r="DZ1318" s="3" t="s">
        <v>4912</v>
      </c>
      <c r="EA1318">
        <v>3</v>
      </c>
      <c r="EB1318">
        <v>0</v>
      </c>
      <c r="EC1318">
        <v>5</v>
      </c>
      <c r="ED1318">
        <v>0</v>
      </c>
      <c r="EE1318">
        <v>3</v>
      </c>
      <c r="EF1318">
        <v>5</v>
      </c>
      <c r="EG1318">
        <v>1.6666669999999999</v>
      </c>
      <c r="EH1318">
        <v>1.8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14</v>
      </c>
      <c r="C1319" s="3" t="s">
        <v>13</v>
      </c>
      <c r="D1319" s="3" t="s">
        <v>14</v>
      </c>
      <c r="E1319" s="3" t="s">
        <v>148</v>
      </c>
      <c r="F1319" s="3" t="s">
        <v>14</v>
      </c>
      <c r="G1319" s="3" t="s">
        <v>149</v>
      </c>
      <c r="H1319" s="3" t="s">
        <v>150</v>
      </c>
      <c r="I1319" s="3" t="s">
        <v>57</v>
      </c>
      <c r="J1319" s="3" t="s">
        <v>58</v>
      </c>
      <c r="K1319" s="3" t="s">
        <v>638</v>
      </c>
      <c r="L1319" s="3" t="s">
        <v>639</v>
      </c>
      <c r="M1319" s="3" t="s">
        <v>153</v>
      </c>
      <c r="N1319" s="3" t="s">
        <v>154</v>
      </c>
      <c r="O1319">
        <v>5</v>
      </c>
      <c r="P1319" s="3" t="s">
        <v>1516</v>
      </c>
      <c r="Q1319" s="3" t="s">
        <v>1516</v>
      </c>
      <c r="R1319" s="3" t="s">
        <v>1516</v>
      </c>
      <c r="S1319" s="3" t="s">
        <v>179</v>
      </c>
      <c r="T1319" s="3" t="s">
        <v>917</v>
      </c>
      <c r="U1319" s="3" t="s">
        <v>160</v>
      </c>
      <c r="V1319" s="3" t="s">
        <v>161</v>
      </c>
      <c r="W1319" s="3" t="s">
        <v>161</v>
      </c>
      <c r="X1319" s="3" t="s">
        <v>4130</v>
      </c>
      <c r="Y1319" s="3" t="s">
        <v>162</v>
      </c>
      <c r="Z1319" s="3" t="s">
        <v>204</v>
      </c>
      <c r="AA1319" s="3" t="s">
        <v>159</v>
      </c>
      <c r="AB1319">
        <v>0</v>
      </c>
      <c r="AC1319">
        <v>10</v>
      </c>
      <c r="AD1319">
        <v>0</v>
      </c>
      <c r="AE1319">
        <v>0</v>
      </c>
      <c r="AF1319">
        <v>0</v>
      </c>
      <c r="AG1319">
        <v>1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30</v>
      </c>
      <c r="AT1319">
        <v>0</v>
      </c>
      <c r="AU1319">
        <v>0</v>
      </c>
      <c r="AV1319">
        <v>0</v>
      </c>
      <c r="AW1319">
        <v>30</v>
      </c>
      <c r="AX1319">
        <v>0</v>
      </c>
      <c r="AY1319">
        <v>0</v>
      </c>
      <c r="AZ1319">
        <v>0</v>
      </c>
      <c r="BA1319">
        <v>30</v>
      </c>
      <c r="BB1319">
        <v>0</v>
      </c>
      <c r="BC1319">
        <v>0</v>
      </c>
      <c r="BD1319">
        <v>0</v>
      </c>
      <c r="BE1319">
        <v>30</v>
      </c>
      <c r="BF1319">
        <v>0</v>
      </c>
      <c r="BG1319">
        <v>0</v>
      </c>
      <c r="BH1319">
        <v>0</v>
      </c>
      <c r="BI1319">
        <v>30</v>
      </c>
      <c r="BJ1319">
        <v>0</v>
      </c>
      <c r="BK1319">
        <v>0</v>
      </c>
      <c r="BL1319">
        <v>0</v>
      </c>
      <c r="BM1319">
        <v>30</v>
      </c>
      <c r="BN1319">
        <v>0</v>
      </c>
      <c r="BO1319">
        <v>0</v>
      </c>
      <c r="BP1319">
        <v>0</v>
      </c>
      <c r="BQ1319">
        <v>30</v>
      </c>
      <c r="BR1319">
        <v>0</v>
      </c>
      <c r="BS1319">
        <v>0</v>
      </c>
      <c r="BT1319">
        <v>0</v>
      </c>
      <c r="BU1319">
        <v>3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30</v>
      </c>
      <c r="CH1319">
        <v>0</v>
      </c>
      <c r="CI1319">
        <v>0</v>
      </c>
      <c r="CJ1319">
        <v>0</v>
      </c>
      <c r="CK1319">
        <v>30</v>
      </c>
      <c r="CL1319">
        <v>0</v>
      </c>
      <c r="CM1319">
        <v>0</v>
      </c>
      <c r="CN1319">
        <v>0</v>
      </c>
      <c r="CO1319">
        <v>60</v>
      </c>
      <c r="CP1319">
        <v>0</v>
      </c>
      <c r="CQ1319">
        <v>0</v>
      </c>
      <c r="CR1319">
        <v>0</v>
      </c>
      <c r="CS1319">
        <v>6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30</v>
      </c>
      <c r="DF1319">
        <v>0</v>
      </c>
      <c r="DG1319">
        <v>0</v>
      </c>
      <c r="DH1319">
        <v>0</v>
      </c>
      <c r="DI1319">
        <v>30</v>
      </c>
      <c r="DJ1319">
        <v>0</v>
      </c>
      <c r="DK1319">
        <v>0</v>
      </c>
      <c r="DL1319">
        <v>0</v>
      </c>
      <c r="DM1319">
        <v>90</v>
      </c>
      <c r="DN1319">
        <v>0</v>
      </c>
      <c r="DO1319">
        <v>0</v>
      </c>
      <c r="DP1319">
        <v>0</v>
      </c>
      <c r="DQ1319">
        <v>90</v>
      </c>
      <c r="DR1319">
        <v>0</v>
      </c>
      <c r="DS1319">
        <v>0</v>
      </c>
      <c r="DT1319">
        <v>110</v>
      </c>
      <c r="DU1319">
        <v>0.22500000000000001</v>
      </c>
      <c r="DV1319">
        <v>0</v>
      </c>
      <c r="DW1319">
        <v>0</v>
      </c>
      <c r="DX1319">
        <v>0</v>
      </c>
      <c r="DY1319" s="4">
        <v>46934</v>
      </c>
      <c r="DZ1319" s="3" t="s">
        <v>4912</v>
      </c>
      <c r="EA1319">
        <v>20</v>
      </c>
      <c r="EB1319">
        <v>0</v>
      </c>
      <c r="EC1319">
        <v>340</v>
      </c>
      <c r="ED1319">
        <v>0</v>
      </c>
      <c r="EE1319">
        <v>20</v>
      </c>
      <c r="EF1319">
        <v>340</v>
      </c>
      <c r="EG1319">
        <v>37.777777999999998</v>
      </c>
      <c r="EH1319">
        <v>0.53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14</v>
      </c>
      <c r="C1320" s="3" t="s">
        <v>13</v>
      </c>
      <c r="D1320" s="3" t="s">
        <v>14</v>
      </c>
      <c r="E1320" s="3" t="s">
        <v>148</v>
      </c>
      <c r="F1320" s="3" t="s">
        <v>14</v>
      </c>
      <c r="G1320" s="3" t="s">
        <v>149</v>
      </c>
      <c r="H1320" s="3" t="s">
        <v>150</v>
      </c>
      <c r="I1320" s="3" t="s">
        <v>91</v>
      </c>
      <c r="J1320" s="3" t="s">
        <v>92</v>
      </c>
      <c r="K1320" s="3" t="s">
        <v>638</v>
      </c>
      <c r="L1320" s="3" t="s">
        <v>639</v>
      </c>
      <c r="M1320" s="3" t="s">
        <v>153</v>
      </c>
      <c r="N1320" s="3" t="s">
        <v>154</v>
      </c>
      <c r="O1320">
        <v>5</v>
      </c>
      <c r="P1320" s="3" t="s">
        <v>1516</v>
      </c>
      <c r="Q1320" s="3" t="s">
        <v>1516</v>
      </c>
      <c r="R1320" s="3" t="s">
        <v>1516</v>
      </c>
      <c r="S1320" s="3" t="s">
        <v>400</v>
      </c>
      <c r="T1320" s="3" t="s">
        <v>1120</v>
      </c>
      <c r="U1320" s="3" t="s">
        <v>155</v>
      </c>
      <c r="V1320" s="3" t="s">
        <v>156</v>
      </c>
      <c r="W1320" s="3" t="s">
        <v>373</v>
      </c>
      <c r="X1320" s="3" t="s">
        <v>373</v>
      </c>
      <c r="Y1320" s="3" t="s">
        <v>162</v>
      </c>
      <c r="Z1320" s="3" t="s">
        <v>3498</v>
      </c>
      <c r="AA1320" s="3" t="s">
        <v>159</v>
      </c>
      <c r="AB1320">
        <v>0</v>
      </c>
      <c r="AC1320">
        <v>3</v>
      </c>
      <c r="AD1320">
        <v>0</v>
      </c>
      <c r="AE1320">
        <v>0</v>
      </c>
      <c r="AF1320">
        <v>0</v>
      </c>
      <c r="AG1320">
        <v>3</v>
      </c>
      <c r="AH1320">
        <v>0</v>
      </c>
      <c r="AI1320">
        <v>0</v>
      </c>
      <c r="AJ1320">
        <v>0</v>
      </c>
      <c r="AK1320">
        <v>6</v>
      </c>
      <c r="AL1320">
        <v>0</v>
      </c>
      <c r="AM1320">
        <v>0</v>
      </c>
      <c r="AN1320">
        <v>0</v>
      </c>
      <c r="AO1320">
        <v>6</v>
      </c>
      <c r="AP1320">
        <v>0</v>
      </c>
      <c r="AQ1320">
        <v>0</v>
      </c>
      <c r="AR1320">
        <v>0</v>
      </c>
      <c r="AS1320">
        <v>6</v>
      </c>
      <c r="AT1320">
        <v>0</v>
      </c>
      <c r="AU1320">
        <v>0</v>
      </c>
      <c r="AV1320">
        <v>0</v>
      </c>
      <c r="AW1320">
        <v>6</v>
      </c>
      <c r="AX1320">
        <v>0</v>
      </c>
      <c r="AY1320">
        <v>0</v>
      </c>
      <c r="AZ1320">
        <v>0</v>
      </c>
      <c r="BA1320">
        <v>22</v>
      </c>
      <c r="BB1320">
        <v>0</v>
      </c>
      <c r="BC1320">
        <v>0</v>
      </c>
      <c r="BD1320">
        <v>0</v>
      </c>
      <c r="BE1320">
        <v>22</v>
      </c>
      <c r="BF1320">
        <v>0</v>
      </c>
      <c r="BG1320">
        <v>0</v>
      </c>
      <c r="BH1320">
        <v>0</v>
      </c>
      <c r="BI1320">
        <v>13</v>
      </c>
      <c r="BJ1320">
        <v>0</v>
      </c>
      <c r="BK1320">
        <v>0</v>
      </c>
      <c r="BL1320">
        <v>0</v>
      </c>
      <c r="BM1320">
        <v>13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27</v>
      </c>
      <c r="CH1320">
        <v>0</v>
      </c>
      <c r="CI1320">
        <v>0</v>
      </c>
      <c r="CJ1320">
        <v>0</v>
      </c>
      <c r="CK1320">
        <v>27</v>
      </c>
      <c r="CL1320">
        <v>0</v>
      </c>
      <c r="CM1320">
        <v>0</v>
      </c>
      <c r="CN1320">
        <v>0</v>
      </c>
      <c r="CO1320">
        <v>4</v>
      </c>
      <c r="CP1320">
        <v>0</v>
      </c>
      <c r="CQ1320">
        <v>0</v>
      </c>
      <c r="CR1320">
        <v>0</v>
      </c>
      <c r="CS1320">
        <v>4</v>
      </c>
      <c r="CT1320">
        <v>0</v>
      </c>
      <c r="CU1320">
        <v>0</v>
      </c>
      <c r="CV1320">
        <v>0</v>
      </c>
      <c r="CW1320">
        <v>6</v>
      </c>
      <c r="CX1320">
        <v>0</v>
      </c>
      <c r="CY1320">
        <v>0</v>
      </c>
      <c r="CZ1320">
        <v>0</v>
      </c>
      <c r="DA1320">
        <v>6</v>
      </c>
      <c r="DB1320">
        <v>0</v>
      </c>
      <c r="DC1320">
        <v>0</v>
      </c>
      <c r="DD1320">
        <v>0</v>
      </c>
      <c r="DE1320">
        <v>1</v>
      </c>
      <c r="DF1320">
        <v>0</v>
      </c>
      <c r="DG1320">
        <v>0</v>
      </c>
      <c r="DH1320">
        <v>0</v>
      </c>
      <c r="DI1320">
        <v>1</v>
      </c>
      <c r="DJ1320">
        <v>0</v>
      </c>
      <c r="DK1320">
        <v>0</v>
      </c>
      <c r="DL1320">
        <v>0</v>
      </c>
      <c r="DM1320">
        <v>17</v>
      </c>
      <c r="DN1320">
        <v>0</v>
      </c>
      <c r="DO1320">
        <v>0</v>
      </c>
      <c r="DP1320">
        <v>0</v>
      </c>
      <c r="DQ1320">
        <v>17</v>
      </c>
      <c r="DR1320">
        <v>0</v>
      </c>
      <c r="DS1320">
        <v>0</v>
      </c>
      <c r="DT1320">
        <v>30</v>
      </c>
      <c r="DU1320">
        <v>0.7</v>
      </c>
      <c r="DV1320">
        <v>0</v>
      </c>
      <c r="DW1320">
        <v>0</v>
      </c>
      <c r="DX1320">
        <v>0</v>
      </c>
      <c r="DY1320" s="4">
        <v>47269</v>
      </c>
      <c r="DZ1320" s="3" t="s">
        <v>4912</v>
      </c>
      <c r="EA1320">
        <v>13</v>
      </c>
      <c r="EB1320">
        <v>0</v>
      </c>
      <c r="EC1320">
        <v>105</v>
      </c>
      <c r="ED1320">
        <v>0</v>
      </c>
      <c r="EE1320">
        <v>13</v>
      </c>
      <c r="EF1320">
        <v>105</v>
      </c>
      <c r="EG1320">
        <v>10.5</v>
      </c>
      <c r="EH1320">
        <v>1.24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14</v>
      </c>
      <c r="C1321" s="3" t="s">
        <v>13</v>
      </c>
      <c r="D1321" s="3" t="s">
        <v>14</v>
      </c>
      <c r="E1321" s="3" t="s">
        <v>148</v>
      </c>
      <c r="F1321" s="3" t="s">
        <v>14</v>
      </c>
      <c r="G1321" s="3" t="s">
        <v>149</v>
      </c>
      <c r="H1321" s="3" t="s">
        <v>150</v>
      </c>
      <c r="I1321" s="3" t="s">
        <v>17</v>
      </c>
      <c r="J1321" s="3" t="s">
        <v>18</v>
      </c>
      <c r="K1321" s="3" t="s">
        <v>151</v>
      </c>
      <c r="L1321" s="3" t="s">
        <v>645</v>
      </c>
      <c r="M1321" s="3" t="s">
        <v>153</v>
      </c>
      <c r="N1321" s="3" t="s">
        <v>154</v>
      </c>
      <c r="O1321">
        <v>5</v>
      </c>
      <c r="P1321" s="3" t="s">
        <v>1516</v>
      </c>
      <c r="Q1321" s="3" t="s">
        <v>1516</v>
      </c>
      <c r="R1321" s="3" t="s">
        <v>1516</v>
      </c>
      <c r="S1321" s="3" t="s">
        <v>232</v>
      </c>
      <c r="T1321" s="3" t="s">
        <v>959</v>
      </c>
      <c r="U1321" s="3" t="s">
        <v>175</v>
      </c>
      <c r="V1321" s="3" t="s">
        <v>161</v>
      </c>
      <c r="W1321" s="3" t="s">
        <v>161</v>
      </c>
      <c r="X1321" s="3" t="s">
        <v>4130</v>
      </c>
      <c r="Y1321" s="3" t="s">
        <v>162</v>
      </c>
      <c r="Z1321" s="3" t="s">
        <v>204</v>
      </c>
      <c r="AA1321" s="3" t="s">
        <v>159</v>
      </c>
      <c r="AB1321">
        <v>0</v>
      </c>
      <c r="AC1321">
        <v>17</v>
      </c>
      <c r="AD1321">
        <v>0</v>
      </c>
      <c r="AE1321">
        <v>0</v>
      </c>
      <c r="AF1321">
        <v>0</v>
      </c>
      <c r="AG1321">
        <v>17</v>
      </c>
      <c r="AH1321">
        <v>0</v>
      </c>
      <c r="AI1321">
        <v>0</v>
      </c>
      <c r="AJ1321">
        <v>0</v>
      </c>
      <c r="AK1321">
        <v>10</v>
      </c>
      <c r="AL1321">
        <v>0</v>
      </c>
      <c r="AM1321">
        <v>0</v>
      </c>
      <c r="AN1321">
        <v>0</v>
      </c>
      <c r="AO1321">
        <v>10</v>
      </c>
      <c r="AP1321">
        <v>0</v>
      </c>
      <c r="AQ1321">
        <v>0</v>
      </c>
      <c r="AR1321">
        <v>0</v>
      </c>
      <c r="AS1321">
        <v>18</v>
      </c>
      <c r="AT1321">
        <v>0</v>
      </c>
      <c r="AU1321">
        <v>0</v>
      </c>
      <c r="AV1321">
        <v>0</v>
      </c>
      <c r="AW1321">
        <v>18</v>
      </c>
      <c r="AX1321">
        <v>0</v>
      </c>
      <c r="AY1321">
        <v>0</v>
      </c>
      <c r="AZ1321">
        <v>2</v>
      </c>
      <c r="BA1321">
        <v>22</v>
      </c>
      <c r="BB1321">
        <v>0</v>
      </c>
      <c r="BC1321">
        <v>0</v>
      </c>
      <c r="BD1321">
        <v>0</v>
      </c>
      <c r="BE1321">
        <v>24</v>
      </c>
      <c r="BF1321">
        <v>0</v>
      </c>
      <c r="BG1321">
        <v>0</v>
      </c>
      <c r="BH1321">
        <v>0</v>
      </c>
      <c r="BI1321">
        <v>25</v>
      </c>
      <c r="BJ1321">
        <v>0</v>
      </c>
      <c r="BK1321">
        <v>0</v>
      </c>
      <c r="BL1321">
        <v>0</v>
      </c>
      <c r="BM1321">
        <v>25</v>
      </c>
      <c r="BN1321">
        <v>0</v>
      </c>
      <c r="BO1321">
        <v>0</v>
      </c>
      <c r="BP1321">
        <v>0</v>
      </c>
      <c r="BQ1321">
        <v>22</v>
      </c>
      <c r="BR1321">
        <v>0</v>
      </c>
      <c r="BS1321">
        <v>0</v>
      </c>
      <c r="BT1321">
        <v>0</v>
      </c>
      <c r="BU1321">
        <v>22</v>
      </c>
      <c r="BV1321">
        <v>0</v>
      </c>
      <c r="BW1321">
        <v>0</v>
      </c>
      <c r="BX1321">
        <v>0</v>
      </c>
      <c r="BY1321">
        <v>1</v>
      </c>
      <c r="BZ1321">
        <v>0</v>
      </c>
      <c r="CA1321">
        <v>0</v>
      </c>
      <c r="CB1321">
        <v>0</v>
      </c>
      <c r="CC1321">
        <v>1</v>
      </c>
      <c r="CD1321">
        <v>0</v>
      </c>
      <c r="CE1321">
        <v>0</v>
      </c>
      <c r="CF1321">
        <v>2</v>
      </c>
      <c r="CG1321">
        <v>8</v>
      </c>
      <c r="CH1321">
        <v>0</v>
      </c>
      <c r="CI1321">
        <v>0</v>
      </c>
      <c r="CJ1321">
        <v>0</v>
      </c>
      <c r="CK1321">
        <v>10</v>
      </c>
      <c r="CL1321">
        <v>0</v>
      </c>
      <c r="CM1321">
        <v>0</v>
      </c>
      <c r="CN1321">
        <v>0</v>
      </c>
      <c r="CO1321">
        <v>24</v>
      </c>
      <c r="CP1321">
        <v>0</v>
      </c>
      <c r="CQ1321">
        <v>0</v>
      </c>
      <c r="CR1321">
        <v>0</v>
      </c>
      <c r="CS1321">
        <v>24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71</v>
      </c>
      <c r="DN1321">
        <v>0</v>
      </c>
      <c r="DO1321">
        <v>0</v>
      </c>
      <c r="DP1321">
        <v>0</v>
      </c>
      <c r="DQ1321">
        <v>71</v>
      </c>
      <c r="DR1321">
        <v>0</v>
      </c>
      <c r="DS1321">
        <v>0</v>
      </c>
      <c r="DT1321">
        <v>76</v>
      </c>
      <c r="DU1321">
        <v>1.3</v>
      </c>
      <c r="DV1321">
        <v>0</v>
      </c>
      <c r="DW1321">
        <v>0</v>
      </c>
      <c r="DX1321">
        <v>0</v>
      </c>
      <c r="DY1321" s="4">
        <v>46783</v>
      </c>
      <c r="DZ1321" s="3" t="s">
        <v>4912</v>
      </c>
      <c r="EA1321">
        <v>5</v>
      </c>
      <c r="EB1321">
        <v>0</v>
      </c>
      <c r="EC1321">
        <v>222</v>
      </c>
      <c r="ED1321">
        <v>0</v>
      </c>
      <c r="EE1321">
        <v>5</v>
      </c>
      <c r="EF1321">
        <v>222</v>
      </c>
      <c r="EG1321">
        <v>22.2</v>
      </c>
      <c r="EH1321">
        <v>0.23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14</v>
      </c>
      <c r="C1322" s="3" t="s">
        <v>13</v>
      </c>
      <c r="D1322" s="3" t="s">
        <v>14</v>
      </c>
      <c r="E1322" s="3" t="s">
        <v>148</v>
      </c>
      <c r="F1322" s="3" t="s">
        <v>14</v>
      </c>
      <c r="G1322" s="3" t="s">
        <v>149</v>
      </c>
      <c r="H1322" s="3" t="s">
        <v>150</v>
      </c>
      <c r="I1322" s="3" t="s">
        <v>77</v>
      </c>
      <c r="J1322" s="3" t="s">
        <v>78</v>
      </c>
      <c r="K1322" s="3" t="s">
        <v>638</v>
      </c>
      <c r="L1322" s="3" t="s">
        <v>639</v>
      </c>
      <c r="M1322" s="3" t="s">
        <v>153</v>
      </c>
      <c r="N1322" s="3" t="s">
        <v>154</v>
      </c>
      <c r="O1322">
        <v>4</v>
      </c>
      <c r="P1322" s="3" t="s">
        <v>1516</v>
      </c>
      <c r="Q1322" s="3" t="s">
        <v>1516</v>
      </c>
      <c r="R1322" s="3" t="s">
        <v>1516</v>
      </c>
      <c r="S1322" s="3" t="s">
        <v>469</v>
      </c>
      <c r="T1322" s="3" t="s">
        <v>1183</v>
      </c>
      <c r="U1322" s="3" t="s">
        <v>181</v>
      </c>
      <c r="V1322" s="3" t="s">
        <v>161</v>
      </c>
      <c r="W1322" s="3" t="s">
        <v>4133</v>
      </c>
      <c r="X1322" s="3" t="s">
        <v>4134</v>
      </c>
      <c r="Y1322" s="3" t="s">
        <v>162</v>
      </c>
      <c r="Z1322" s="3" t="s">
        <v>3499</v>
      </c>
      <c r="AA1322" s="3" t="s">
        <v>159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20</v>
      </c>
      <c r="AU1322">
        <v>0</v>
      </c>
      <c r="AV1322">
        <v>0</v>
      </c>
      <c r="AW1322">
        <v>20</v>
      </c>
      <c r="AX1322">
        <v>0</v>
      </c>
      <c r="AY1322">
        <v>0</v>
      </c>
      <c r="AZ1322">
        <v>0</v>
      </c>
      <c r="BA1322">
        <v>0</v>
      </c>
      <c r="BB1322">
        <v>6</v>
      </c>
      <c r="BC1322">
        <v>0</v>
      </c>
      <c r="BD1322">
        <v>0</v>
      </c>
      <c r="BE1322">
        <v>6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55</v>
      </c>
      <c r="DG1322">
        <v>0</v>
      </c>
      <c r="DH1322">
        <v>0</v>
      </c>
      <c r="DI1322">
        <v>55</v>
      </c>
      <c r="DJ1322">
        <v>0</v>
      </c>
      <c r="DK1322">
        <v>0</v>
      </c>
      <c r="DL1322">
        <v>0</v>
      </c>
      <c r="DM1322">
        <v>0</v>
      </c>
      <c r="DN1322">
        <v>13</v>
      </c>
      <c r="DO1322">
        <v>0</v>
      </c>
      <c r="DP1322">
        <v>0</v>
      </c>
      <c r="DQ1322">
        <v>13</v>
      </c>
      <c r="DR1322">
        <v>0</v>
      </c>
      <c r="DS1322">
        <v>0</v>
      </c>
      <c r="DT1322">
        <v>12</v>
      </c>
      <c r="DU1322">
        <v>7.5042169999999997</v>
      </c>
      <c r="DV1322">
        <v>8</v>
      </c>
      <c r="DW1322">
        <v>0</v>
      </c>
      <c r="DX1322">
        <v>0</v>
      </c>
      <c r="DY1322" s="4">
        <v>46356</v>
      </c>
      <c r="DZ1322" s="3" t="s">
        <v>4912</v>
      </c>
      <c r="EA1322">
        <v>7</v>
      </c>
      <c r="EB1322">
        <v>0</v>
      </c>
      <c r="EC1322">
        <v>94</v>
      </c>
      <c r="ED1322">
        <v>0</v>
      </c>
      <c r="EE1322">
        <v>7</v>
      </c>
      <c r="EF1322">
        <v>94</v>
      </c>
      <c r="EG1322">
        <v>23.5</v>
      </c>
      <c r="EH1322">
        <v>0.3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14</v>
      </c>
      <c r="C1323" s="3" t="s">
        <v>13</v>
      </c>
      <c r="D1323" s="3" t="s">
        <v>14</v>
      </c>
      <c r="E1323" s="3" t="s">
        <v>148</v>
      </c>
      <c r="F1323" s="3" t="s">
        <v>14</v>
      </c>
      <c r="G1323" s="3" t="s">
        <v>149</v>
      </c>
      <c r="H1323" s="3" t="s">
        <v>150</v>
      </c>
      <c r="I1323" s="3" t="s">
        <v>39</v>
      </c>
      <c r="J1323" s="3" t="s">
        <v>40</v>
      </c>
      <c r="K1323" s="3" t="s">
        <v>151</v>
      </c>
      <c r="L1323" s="3" t="s">
        <v>645</v>
      </c>
      <c r="M1323" s="3" t="s">
        <v>153</v>
      </c>
      <c r="N1323" s="3" t="s">
        <v>154</v>
      </c>
      <c r="O1323">
        <v>5</v>
      </c>
      <c r="P1323" s="3" t="s">
        <v>1516</v>
      </c>
      <c r="Q1323" s="3" t="s">
        <v>1516</v>
      </c>
      <c r="R1323" s="3" t="s">
        <v>1516</v>
      </c>
      <c r="S1323" s="3" t="s">
        <v>184</v>
      </c>
      <c r="T1323" s="3" t="s">
        <v>920</v>
      </c>
      <c r="U1323" s="3" t="s">
        <v>160</v>
      </c>
      <c r="V1323" s="3" t="s">
        <v>161</v>
      </c>
      <c r="W1323" s="3" t="s">
        <v>161</v>
      </c>
      <c r="X1323" s="3" t="s">
        <v>4130</v>
      </c>
      <c r="Y1323" s="3" t="s">
        <v>162</v>
      </c>
      <c r="Z1323" s="3" t="s">
        <v>204</v>
      </c>
      <c r="AA1323" s="3" t="s">
        <v>159</v>
      </c>
      <c r="AB1323">
        <v>0</v>
      </c>
      <c r="AC1323">
        <v>60</v>
      </c>
      <c r="AD1323">
        <v>0</v>
      </c>
      <c r="AE1323">
        <v>0</v>
      </c>
      <c r="AF1323">
        <v>0</v>
      </c>
      <c r="AG1323">
        <v>60</v>
      </c>
      <c r="AH1323">
        <v>0</v>
      </c>
      <c r="AI1323">
        <v>0</v>
      </c>
      <c r="AJ1323">
        <v>0</v>
      </c>
      <c r="AK1323">
        <v>90</v>
      </c>
      <c r="AL1323">
        <v>0</v>
      </c>
      <c r="AM1323">
        <v>0</v>
      </c>
      <c r="AN1323">
        <v>0</v>
      </c>
      <c r="AO1323">
        <v>90</v>
      </c>
      <c r="AP1323">
        <v>0</v>
      </c>
      <c r="AQ1323">
        <v>0</v>
      </c>
      <c r="AR1323">
        <v>0</v>
      </c>
      <c r="AS1323">
        <v>230</v>
      </c>
      <c r="AT1323">
        <v>0</v>
      </c>
      <c r="AU1323">
        <v>0</v>
      </c>
      <c r="AV1323">
        <v>0</v>
      </c>
      <c r="AW1323">
        <v>230</v>
      </c>
      <c r="AX1323">
        <v>0</v>
      </c>
      <c r="AY1323">
        <v>0</v>
      </c>
      <c r="AZ1323">
        <v>0</v>
      </c>
      <c r="BA1323">
        <v>10</v>
      </c>
      <c r="BB1323">
        <v>0</v>
      </c>
      <c r="BC1323">
        <v>0</v>
      </c>
      <c r="BD1323">
        <v>0</v>
      </c>
      <c r="BE1323">
        <v>1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500</v>
      </c>
      <c r="CP1323">
        <v>0</v>
      </c>
      <c r="CQ1323">
        <v>0</v>
      </c>
      <c r="CR1323">
        <v>0</v>
      </c>
      <c r="CS1323">
        <v>500</v>
      </c>
      <c r="CT1323">
        <v>0</v>
      </c>
      <c r="CU1323">
        <v>0</v>
      </c>
      <c r="CV1323">
        <v>0</v>
      </c>
      <c r="CW1323">
        <v>403</v>
      </c>
      <c r="CX1323">
        <v>0</v>
      </c>
      <c r="CY1323">
        <v>0</v>
      </c>
      <c r="CZ1323">
        <v>0</v>
      </c>
      <c r="DA1323">
        <v>403</v>
      </c>
      <c r="DB1323">
        <v>0</v>
      </c>
      <c r="DC1323">
        <v>0</v>
      </c>
      <c r="DD1323">
        <v>0</v>
      </c>
      <c r="DE1323">
        <v>60</v>
      </c>
      <c r="DF1323">
        <v>0</v>
      </c>
      <c r="DG1323">
        <v>0</v>
      </c>
      <c r="DH1323">
        <v>0</v>
      </c>
      <c r="DI1323">
        <v>60</v>
      </c>
      <c r="DJ1323">
        <v>0</v>
      </c>
      <c r="DK1323">
        <v>0</v>
      </c>
      <c r="DL1323">
        <v>0</v>
      </c>
      <c r="DM1323">
        <v>920</v>
      </c>
      <c r="DN1323">
        <v>0</v>
      </c>
      <c r="DO1323">
        <v>0</v>
      </c>
      <c r="DP1323">
        <v>0</v>
      </c>
      <c r="DQ1323">
        <v>920</v>
      </c>
      <c r="DR1323">
        <v>0</v>
      </c>
      <c r="DS1323">
        <v>0</v>
      </c>
      <c r="DT1323">
        <v>940</v>
      </c>
      <c r="DU1323">
        <v>4.725E-2</v>
      </c>
      <c r="DV1323">
        <v>0</v>
      </c>
      <c r="DW1323">
        <v>0</v>
      </c>
      <c r="DX1323">
        <v>0</v>
      </c>
      <c r="DY1323" s="4">
        <v>47422</v>
      </c>
      <c r="DZ1323" s="3" t="s">
        <v>4912</v>
      </c>
      <c r="EA1323">
        <v>20</v>
      </c>
      <c r="EB1323">
        <v>0</v>
      </c>
      <c r="EC1323">
        <v>2273</v>
      </c>
      <c r="ED1323">
        <v>0</v>
      </c>
      <c r="EE1323">
        <v>20</v>
      </c>
      <c r="EF1323">
        <v>2273</v>
      </c>
      <c r="EG1323">
        <v>284.125</v>
      </c>
      <c r="EH1323">
        <v>7.0000000000000007E-2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14</v>
      </c>
      <c r="C1324" s="3" t="s">
        <v>13</v>
      </c>
      <c r="D1324" s="3" t="s">
        <v>14</v>
      </c>
      <c r="E1324" s="3" t="s">
        <v>148</v>
      </c>
      <c r="F1324" s="3" t="s">
        <v>14</v>
      </c>
      <c r="G1324" s="3" t="s">
        <v>149</v>
      </c>
      <c r="H1324" s="3" t="s">
        <v>150</v>
      </c>
      <c r="I1324" s="3" t="s">
        <v>63</v>
      </c>
      <c r="J1324" s="3" t="s">
        <v>64</v>
      </c>
      <c r="K1324" s="3" t="s">
        <v>638</v>
      </c>
      <c r="L1324" s="3" t="s">
        <v>639</v>
      </c>
      <c r="M1324" s="3" t="s">
        <v>153</v>
      </c>
      <c r="N1324" s="3" t="s">
        <v>154</v>
      </c>
      <c r="O1324">
        <v>5</v>
      </c>
      <c r="P1324" s="3" t="s">
        <v>1516</v>
      </c>
      <c r="Q1324" s="3" t="s">
        <v>1516</v>
      </c>
      <c r="R1324" s="3" t="s">
        <v>1516</v>
      </c>
      <c r="S1324" s="3" t="s">
        <v>578</v>
      </c>
      <c r="T1324" s="3" t="s">
        <v>1305</v>
      </c>
      <c r="U1324" s="3" t="s">
        <v>155</v>
      </c>
      <c r="V1324" s="3" t="s">
        <v>156</v>
      </c>
      <c r="W1324" s="3" t="s">
        <v>373</v>
      </c>
      <c r="X1324" s="3" t="s">
        <v>373</v>
      </c>
      <c r="Y1324" s="3" t="s">
        <v>158</v>
      </c>
      <c r="Z1324" s="3" t="s">
        <v>3498</v>
      </c>
      <c r="AA1324" s="3" t="s">
        <v>159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5</v>
      </c>
      <c r="CQ1324">
        <v>0</v>
      </c>
      <c r="CR1324">
        <v>0</v>
      </c>
      <c r="CS1324">
        <v>5</v>
      </c>
      <c r="CT1324">
        <v>0</v>
      </c>
      <c r="CU1324">
        <v>0</v>
      </c>
      <c r="CV1324">
        <v>0</v>
      </c>
      <c r="CW1324">
        <v>0</v>
      </c>
      <c r="CX1324">
        <v>2</v>
      </c>
      <c r="CY1324">
        <v>0</v>
      </c>
      <c r="CZ1324">
        <v>0</v>
      </c>
      <c r="DA1324">
        <v>2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2</v>
      </c>
      <c r="DO1324">
        <v>0</v>
      </c>
      <c r="DP1324">
        <v>0</v>
      </c>
      <c r="DQ1324">
        <v>2</v>
      </c>
      <c r="DR1324">
        <v>0</v>
      </c>
      <c r="DS1324">
        <v>0</v>
      </c>
      <c r="DT1324">
        <v>6</v>
      </c>
      <c r="DU1324">
        <v>26.88</v>
      </c>
      <c r="DV1324">
        <v>0</v>
      </c>
      <c r="DW1324">
        <v>0</v>
      </c>
      <c r="DX1324">
        <v>0</v>
      </c>
      <c r="DY1324" s="4">
        <v>45991</v>
      </c>
      <c r="DZ1324" s="3" t="s">
        <v>4912</v>
      </c>
      <c r="EA1324">
        <v>4</v>
      </c>
      <c r="EB1324">
        <v>0</v>
      </c>
      <c r="EC1324">
        <v>9</v>
      </c>
      <c r="ED1324">
        <v>0</v>
      </c>
      <c r="EE1324">
        <v>4</v>
      </c>
      <c r="EF1324">
        <v>9</v>
      </c>
      <c r="EG1324">
        <v>3</v>
      </c>
      <c r="EH1324">
        <v>1.33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14</v>
      </c>
      <c r="C1325" s="3" t="s">
        <v>13</v>
      </c>
      <c r="D1325" s="3" t="s">
        <v>14</v>
      </c>
      <c r="E1325" s="3" t="s">
        <v>148</v>
      </c>
      <c r="F1325" s="3" t="s">
        <v>14</v>
      </c>
      <c r="G1325" s="3" t="s">
        <v>149</v>
      </c>
      <c r="H1325" s="3" t="s">
        <v>150</v>
      </c>
      <c r="I1325" s="3" t="s">
        <v>35</v>
      </c>
      <c r="J1325" s="3" t="s">
        <v>36</v>
      </c>
      <c r="K1325" s="3" t="s">
        <v>151</v>
      </c>
      <c r="L1325" s="3" t="s">
        <v>152</v>
      </c>
      <c r="M1325" s="3" t="s">
        <v>153</v>
      </c>
      <c r="N1325" s="3" t="s">
        <v>154</v>
      </c>
      <c r="O1325">
        <v>5</v>
      </c>
      <c r="P1325" s="3" t="s">
        <v>1516</v>
      </c>
      <c r="Q1325" s="3" t="s">
        <v>1516</v>
      </c>
      <c r="R1325" s="3" t="s">
        <v>1516</v>
      </c>
      <c r="S1325" s="3" t="s">
        <v>363</v>
      </c>
      <c r="T1325" s="3" t="s">
        <v>1089</v>
      </c>
      <c r="U1325" s="3" t="s">
        <v>181</v>
      </c>
      <c r="V1325" s="3" t="s">
        <v>161</v>
      </c>
      <c r="W1325" s="3" t="s">
        <v>4133</v>
      </c>
      <c r="X1325" s="3" t="s">
        <v>4134</v>
      </c>
      <c r="Y1325" s="3" t="s">
        <v>162</v>
      </c>
      <c r="Z1325" s="3" t="s">
        <v>3499</v>
      </c>
      <c r="AA1325" s="3" t="s">
        <v>159</v>
      </c>
      <c r="AB1325">
        <v>0</v>
      </c>
      <c r="AC1325">
        <v>0</v>
      </c>
      <c r="AD1325">
        <v>102</v>
      </c>
      <c r="AE1325">
        <v>0</v>
      </c>
      <c r="AF1325">
        <v>0</v>
      </c>
      <c r="AG1325">
        <v>102</v>
      </c>
      <c r="AH1325">
        <v>0</v>
      </c>
      <c r="AI1325">
        <v>0</v>
      </c>
      <c r="AJ1325">
        <v>0</v>
      </c>
      <c r="AK1325">
        <v>0</v>
      </c>
      <c r="AL1325">
        <v>129</v>
      </c>
      <c r="AM1325">
        <v>0</v>
      </c>
      <c r="AN1325">
        <v>0</v>
      </c>
      <c r="AO1325">
        <v>129</v>
      </c>
      <c r="AP1325">
        <v>0</v>
      </c>
      <c r="AQ1325">
        <v>0</v>
      </c>
      <c r="AR1325">
        <v>0</v>
      </c>
      <c r="AS1325">
        <v>0</v>
      </c>
      <c r="AT1325">
        <v>232</v>
      </c>
      <c r="AU1325">
        <v>0</v>
      </c>
      <c r="AV1325">
        <v>0</v>
      </c>
      <c r="AW1325">
        <v>232</v>
      </c>
      <c r="AX1325">
        <v>0</v>
      </c>
      <c r="AY1325">
        <v>0</v>
      </c>
      <c r="AZ1325">
        <v>0</v>
      </c>
      <c r="BA1325">
        <v>0</v>
      </c>
      <c r="BB1325">
        <v>117</v>
      </c>
      <c r="BC1325">
        <v>0</v>
      </c>
      <c r="BD1325">
        <v>0</v>
      </c>
      <c r="BE1325">
        <v>117</v>
      </c>
      <c r="BF1325">
        <v>0</v>
      </c>
      <c r="BG1325">
        <v>0</v>
      </c>
      <c r="BH1325">
        <v>0</v>
      </c>
      <c r="BI1325">
        <v>0</v>
      </c>
      <c r="BJ1325">
        <v>4</v>
      </c>
      <c r="BK1325">
        <v>0</v>
      </c>
      <c r="BL1325">
        <v>0</v>
      </c>
      <c r="BM1325">
        <v>4</v>
      </c>
      <c r="BN1325">
        <v>0</v>
      </c>
      <c r="BO1325">
        <v>0</v>
      </c>
      <c r="BP1325">
        <v>0</v>
      </c>
      <c r="BQ1325">
        <v>0</v>
      </c>
      <c r="BR1325">
        <v>163</v>
      </c>
      <c r="BS1325">
        <v>0</v>
      </c>
      <c r="BT1325">
        <v>0</v>
      </c>
      <c r="BU1325">
        <v>163</v>
      </c>
      <c r="BV1325">
        <v>0</v>
      </c>
      <c r="BW1325">
        <v>0</v>
      </c>
      <c r="BX1325">
        <v>0</v>
      </c>
      <c r="BY1325">
        <v>0</v>
      </c>
      <c r="BZ1325">
        <v>53</v>
      </c>
      <c r="CA1325">
        <v>0</v>
      </c>
      <c r="CB1325">
        <v>0</v>
      </c>
      <c r="CC1325">
        <v>53</v>
      </c>
      <c r="CD1325">
        <v>0</v>
      </c>
      <c r="CE1325">
        <v>0</v>
      </c>
      <c r="CF1325">
        <v>0</v>
      </c>
      <c r="CG1325">
        <v>0</v>
      </c>
      <c r="CH1325">
        <v>184</v>
      </c>
      <c r="CI1325">
        <v>0</v>
      </c>
      <c r="CJ1325">
        <v>0</v>
      </c>
      <c r="CK1325">
        <v>184</v>
      </c>
      <c r="CL1325">
        <v>0</v>
      </c>
      <c r="CM1325">
        <v>0</v>
      </c>
      <c r="CN1325">
        <v>0</v>
      </c>
      <c r="CO1325">
        <v>0</v>
      </c>
      <c r="CP1325">
        <v>61</v>
      </c>
      <c r="CQ1325">
        <v>0</v>
      </c>
      <c r="CR1325">
        <v>0</v>
      </c>
      <c r="CS1325">
        <v>61</v>
      </c>
      <c r="CT1325">
        <v>0</v>
      </c>
      <c r="CU1325">
        <v>0</v>
      </c>
      <c r="CV1325">
        <v>0</v>
      </c>
      <c r="CW1325">
        <v>0</v>
      </c>
      <c r="CX1325">
        <v>120</v>
      </c>
      <c r="CY1325">
        <v>0</v>
      </c>
      <c r="CZ1325">
        <v>0</v>
      </c>
      <c r="DA1325">
        <v>120</v>
      </c>
      <c r="DB1325">
        <v>0</v>
      </c>
      <c r="DC1325">
        <v>0</v>
      </c>
      <c r="DD1325">
        <v>0</v>
      </c>
      <c r="DE1325">
        <v>0</v>
      </c>
      <c r="DF1325">
        <v>88</v>
      </c>
      <c r="DG1325">
        <v>0</v>
      </c>
      <c r="DH1325">
        <v>0</v>
      </c>
      <c r="DI1325">
        <v>88</v>
      </c>
      <c r="DJ1325">
        <v>0</v>
      </c>
      <c r="DK1325">
        <v>0</v>
      </c>
      <c r="DL1325">
        <v>0</v>
      </c>
      <c r="DM1325">
        <v>0</v>
      </c>
      <c r="DN1325">
        <v>140</v>
      </c>
      <c r="DO1325">
        <v>0</v>
      </c>
      <c r="DP1325">
        <v>0</v>
      </c>
      <c r="DQ1325">
        <v>140</v>
      </c>
      <c r="DR1325">
        <v>0</v>
      </c>
      <c r="DS1325">
        <v>0</v>
      </c>
      <c r="DT1325">
        <v>161</v>
      </c>
      <c r="DU1325">
        <v>32.648522999999997</v>
      </c>
      <c r="DV1325">
        <v>100</v>
      </c>
      <c r="DW1325">
        <v>0</v>
      </c>
      <c r="DX1325">
        <v>0</v>
      </c>
      <c r="DY1325" s="4">
        <v>46295</v>
      </c>
      <c r="DZ1325" s="3" t="s">
        <v>4912</v>
      </c>
      <c r="EA1325">
        <v>121</v>
      </c>
      <c r="EB1325">
        <v>0</v>
      </c>
      <c r="EC1325">
        <v>1393</v>
      </c>
      <c r="ED1325">
        <v>0</v>
      </c>
      <c r="EE1325">
        <v>121</v>
      </c>
      <c r="EF1325">
        <v>1393</v>
      </c>
      <c r="EG1325">
        <v>116.083333</v>
      </c>
      <c r="EH1325">
        <v>1.04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14</v>
      </c>
      <c r="C1326" s="3" t="s">
        <v>13</v>
      </c>
      <c r="D1326" s="3" t="s">
        <v>14</v>
      </c>
      <c r="E1326" s="3" t="s">
        <v>148</v>
      </c>
      <c r="F1326" s="3" t="s">
        <v>14</v>
      </c>
      <c r="G1326" s="3" t="s">
        <v>149</v>
      </c>
      <c r="H1326" s="3" t="s">
        <v>150</v>
      </c>
      <c r="I1326" s="3" t="s">
        <v>103</v>
      </c>
      <c r="J1326" s="3" t="s">
        <v>104</v>
      </c>
      <c r="K1326" s="3" t="s">
        <v>378</v>
      </c>
      <c r="L1326" s="3" t="s">
        <v>752</v>
      </c>
      <c r="M1326" s="3" t="s">
        <v>153</v>
      </c>
      <c r="N1326" s="3" t="s">
        <v>154</v>
      </c>
      <c r="O1326">
        <v>3</v>
      </c>
      <c r="P1326" s="3" t="s">
        <v>1516</v>
      </c>
      <c r="Q1326" s="3" t="s">
        <v>1516</v>
      </c>
      <c r="R1326" s="3" t="s">
        <v>1516</v>
      </c>
      <c r="S1326" s="3" t="s">
        <v>317</v>
      </c>
      <c r="T1326" s="3" t="s">
        <v>1405</v>
      </c>
      <c r="U1326" s="3" t="s">
        <v>160</v>
      </c>
      <c r="V1326" s="3" t="s">
        <v>161</v>
      </c>
      <c r="W1326" s="3" t="s">
        <v>161</v>
      </c>
      <c r="X1326" s="3" t="s">
        <v>4130</v>
      </c>
      <c r="Y1326" s="3" t="s">
        <v>162</v>
      </c>
      <c r="Z1326" s="3" t="s">
        <v>3498</v>
      </c>
      <c r="AA1326" s="3" t="s">
        <v>159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13</v>
      </c>
      <c r="DO1326">
        <v>0</v>
      </c>
      <c r="DP1326">
        <v>0</v>
      </c>
      <c r="DQ1326">
        <v>13</v>
      </c>
      <c r="DR1326">
        <v>0</v>
      </c>
      <c r="DS1326">
        <v>0</v>
      </c>
      <c r="DT1326">
        <v>0</v>
      </c>
      <c r="DU1326">
        <v>9.8250000000000004E-2</v>
      </c>
      <c r="DV1326">
        <v>30</v>
      </c>
      <c r="DW1326">
        <v>0</v>
      </c>
      <c r="DX1326">
        <v>0</v>
      </c>
      <c r="DY1326" s="4">
        <v>46812</v>
      </c>
      <c r="DZ1326" s="3" t="s">
        <v>4912</v>
      </c>
      <c r="EA1326">
        <v>17</v>
      </c>
      <c r="EB1326">
        <v>0</v>
      </c>
      <c r="EC1326">
        <v>13</v>
      </c>
      <c r="ED1326">
        <v>0</v>
      </c>
      <c r="EE1326">
        <v>17</v>
      </c>
      <c r="EF1326">
        <v>13</v>
      </c>
      <c r="EG1326">
        <v>13</v>
      </c>
      <c r="EH1326">
        <v>1.31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14</v>
      </c>
      <c r="C1327" s="3" t="s">
        <v>13</v>
      </c>
      <c r="D1327" s="3" t="s">
        <v>14</v>
      </c>
      <c r="E1327" s="3" t="s">
        <v>148</v>
      </c>
      <c r="F1327" s="3" t="s">
        <v>14</v>
      </c>
      <c r="G1327" s="3" t="s">
        <v>149</v>
      </c>
      <c r="H1327" s="3" t="s">
        <v>150</v>
      </c>
      <c r="I1327" s="3" t="s">
        <v>35</v>
      </c>
      <c r="J1327" s="3" t="s">
        <v>36</v>
      </c>
      <c r="K1327" s="3" t="s">
        <v>151</v>
      </c>
      <c r="L1327" s="3" t="s">
        <v>152</v>
      </c>
      <c r="M1327" s="3" t="s">
        <v>153</v>
      </c>
      <c r="N1327" s="3" t="s">
        <v>154</v>
      </c>
      <c r="O1327">
        <v>5</v>
      </c>
      <c r="P1327" s="3" t="s">
        <v>1516</v>
      </c>
      <c r="Q1327" s="3" t="s">
        <v>1516</v>
      </c>
      <c r="R1327" s="3" t="s">
        <v>1516</v>
      </c>
      <c r="S1327" s="3" t="s">
        <v>4319</v>
      </c>
      <c r="T1327" s="3" t="s">
        <v>4320</v>
      </c>
      <c r="U1327" s="3" t="s">
        <v>181</v>
      </c>
      <c r="V1327" s="3" t="s">
        <v>161</v>
      </c>
      <c r="W1327" s="3" t="s">
        <v>161</v>
      </c>
      <c r="X1327" s="3" t="s">
        <v>4130</v>
      </c>
      <c r="Y1327" s="3" t="s">
        <v>158</v>
      </c>
      <c r="Z1327" s="3" t="s">
        <v>3499</v>
      </c>
      <c r="AA1327" s="3" t="s">
        <v>159</v>
      </c>
      <c r="AB1327">
        <v>0</v>
      </c>
      <c r="AC1327">
        <v>0</v>
      </c>
      <c r="AD1327">
        <v>3</v>
      </c>
      <c r="AE1327">
        <v>0</v>
      </c>
      <c r="AF1327">
        <v>0</v>
      </c>
      <c r="AG1327">
        <v>3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2</v>
      </c>
      <c r="CY1327">
        <v>0</v>
      </c>
      <c r="CZ1327">
        <v>0</v>
      </c>
      <c r="DA1327">
        <v>2</v>
      </c>
      <c r="DB1327">
        <v>0</v>
      </c>
      <c r="DC1327">
        <v>0</v>
      </c>
      <c r="DD1327">
        <v>0</v>
      </c>
      <c r="DE1327">
        <v>0</v>
      </c>
      <c r="DF1327">
        <v>20</v>
      </c>
      <c r="DG1327">
        <v>0</v>
      </c>
      <c r="DH1327">
        <v>0</v>
      </c>
      <c r="DI1327">
        <v>20</v>
      </c>
      <c r="DJ1327">
        <v>0</v>
      </c>
      <c r="DK1327">
        <v>0</v>
      </c>
      <c r="DL1327">
        <v>0</v>
      </c>
      <c r="DM1327">
        <v>0</v>
      </c>
      <c r="DN1327">
        <v>60</v>
      </c>
      <c r="DO1327">
        <v>0</v>
      </c>
      <c r="DP1327">
        <v>0</v>
      </c>
      <c r="DQ1327">
        <v>60</v>
      </c>
      <c r="DR1327">
        <v>0</v>
      </c>
      <c r="DS1327">
        <v>0</v>
      </c>
      <c r="DT1327">
        <v>58</v>
      </c>
      <c r="DU1327">
        <v>1.2999999999999999E-5</v>
      </c>
      <c r="DV1327">
        <v>30</v>
      </c>
      <c r="DW1327">
        <v>0</v>
      </c>
      <c r="DX1327">
        <v>0</v>
      </c>
      <c r="DY1327" s="4">
        <v>46965</v>
      </c>
      <c r="DZ1327" s="3" t="s">
        <v>4912</v>
      </c>
      <c r="EA1327">
        <v>28</v>
      </c>
      <c r="EB1327">
        <v>0</v>
      </c>
      <c r="EC1327">
        <v>85</v>
      </c>
      <c r="ED1327">
        <v>0</v>
      </c>
      <c r="EE1327">
        <v>28</v>
      </c>
      <c r="EF1327">
        <v>85</v>
      </c>
      <c r="EG1327">
        <v>21.25</v>
      </c>
      <c r="EH1327">
        <v>1.32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14</v>
      </c>
      <c r="C1328" s="3" t="s">
        <v>13</v>
      </c>
      <c r="D1328" s="3" t="s">
        <v>14</v>
      </c>
      <c r="E1328" s="3" t="s">
        <v>148</v>
      </c>
      <c r="F1328" s="3" t="s">
        <v>14</v>
      </c>
      <c r="G1328" s="3" t="s">
        <v>149</v>
      </c>
      <c r="H1328" s="3" t="s">
        <v>150</v>
      </c>
      <c r="I1328" s="3" t="s">
        <v>53</v>
      </c>
      <c r="J1328" s="3" t="s">
        <v>54</v>
      </c>
      <c r="K1328" s="3" t="s">
        <v>638</v>
      </c>
      <c r="L1328" s="3" t="s">
        <v>639</v>
      </c>
      <c r="M1328" s="3" t="s">
        <v>153</v>
      </c>
      <c r="N1328" s="3" t="s">
        <v>154</v>
      </c>
      <c r="O1328">
        <v>5</v>
      </c>
      <c r="P1328" s="3" t="s">
        <v>1516</v>
      </c>
      <c r="Q1328" s="3" t="s">
        <v>1516</v>
      </c>
      <c r="R1328" s="3" t="s">
        <v>1516</v>
      </c>
      <c r="S1328" s="3" t="s">
        <v>531</v>
      </c>
      <c r="T1328" s="3" t="s">
        <v>1243</v>
      </c>
      <c r="U1328" s="3" t="s">
        <v>167</v>
      </c>
      <c r="V1328" s="3" t="s">
        <v>156</v>
      </c>
      <c r="W1328" s="3" t="s">
        <v>382</v>
      </c>
      <c r="X1328" s="3" t="s">
        <v>383</v>
      </c>
      <c r="Y1328" s="3" t="s">
        <v>158</v>
      </c>
      <c r="Z1328" s="3" t="s">
        <v>204</v>
      </c>
      <c r="AA1328" s="3" t="s">
        <v>159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2</v>
      </c>
      <c r="BM1328">
        <v>2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1</v>
      </c>
      <c r="BU1328">
        <v>1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2</v>
      </c>
      <c r="DU1328">
        <v>560</v>
      </c>
      <c r="DV1328">
        <v>0</v>
      </c>
      <c r="DW1328">
        <v>0</v>
      </c>
      <c r="DX1328">
        <v>0</v>
      </c>
      <c r="DY1328" s="4">
        <v>46418</v>
      </c>
      <c r="DZ1328" s="3" t="s">
        <v>4912</v>
      </c>
      <c r="EA1328">
        <v>2</v>
      </c>
      <c r="EB1328">
        <v>0</v>
      </c>
      <c r="EC1328">
        <v>3</v>
      </c>
      <c r="ED1328">
        <v>0</v>
      </c>
      <c r="EE1328">
        <v>2</v>
      </c>
      <c r="EF1328">
        <v>3</v>
      </c>
      <c r="EG1328">
        <v>1.5</v>
      </c>
      <c r="EH1328">
        <v>1.33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14</v>
      </c>
      <c r="C1329" s="3" t="s">
        <v>13</v>
      </c>
      <c r="D1329" s="3" t="s">
        <v>14</v>
      </c>
      <c r="E1329" s="3" t="s">
        <v>148</v>
      </c>
      <c r="F1329" s="3" t="s">
        <v>14</v>
      </c>
      <c r="G1329" s="3" t="s">
        <v>149</v>
      </c>
      <c r="H1329" s="3" t="s">
        <v>150</v>
      </c>
      <c r="I1329" s="3" t="s">
        <v>73</v>
      </c>
      <c r="J1329" s="3" t="s">
        <v>74</v>
      </c>
      <c r="K1329" s="3" t="s">
        <v>638</v>
      </c>
      <c r="L1329" s="3" t="s">
        <v>639</v>
      </c>
      <c r="M1329" s="3" t="s">
        <v>153</v>
      </c>
      <c r="N1329" s="3" t="s">
        <v>154</v>
      </c>
      <c r="O1329">
        <v>5</v>
      </c>
      <c r="P1329" s="3" t="s">
        <v>1516</v>
      </c>
      <c r="Q1329" s="3" t="s">
        <v>1516</v>
      </c>
      <c r="R1329" s="3" t="s">
        <v>1516</v>
      </c>
      <c r="S1329" s="3" t="s">
        <v>433</v>
      </c>
      <c r="T1329" s="3" t="s">
        <v>1157</v>
      </c>
      <c r="U1329" s="3" t="s">
        <v>155</v>
      </c>
      <c r="V1329" s="3" t="s">
        <v>156</v>
      </c>
      <c r="W1329" s="3" t="s">
        <v>373</v>
      </c>
      <c r="X1329" s="3" t="s">
        <v>373</v>
      </c>
      <c r="Y1329" s="3" t="s">
        <v>162</v>
      </c>
      <c r="Z1329" s="3" t="s">
        <v>204</v>
      </c>
      <c r="AA1329" s="3" t="s">
        <v>159</v>
      </c>
      <c r="AB1329">
        <v>0</v>
      </c>
      <c r="AC1329">
        <v>2</v>
      </c>
      <c r="AD1329">
        <v>0</v>
      </c>
      <c r="AE1329">
        <v>0</v>
      </c>
      <c r="AF1329">
        <v>0</v>
      </c>
      <c r="AG1329">
        <v>2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3</v>
      </c>
      <c r="BJ1329">
        <v>0</v>
      </c>
      <c r="BK1329">
        <v>0</v>
      </c>
      <c r="BL1329">
        <v>0</v>
      </c>
      <c r="BM1329">
        <v>3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3</v>
      </c>
      <c r="DU1329">
        <v>1.65</v>
      </c>
      <c r="DV1329">
        <v>0</v>
      </c>
      <c r="DW1329">
        <v>0</v>
      </c>
      <c r="DX1329">
        <v>0</v>
      </c>
      <c r="DY1329" s="4">
        <v>47422</v>
      </c>
      <c r="DZ1329" s="3" t="s">
        <v>4912</v>
      </c>
      <c r="EA1329">
        <v>3</v>
      </c>
      <c r="EB1329">
        <v>0</v>
      </c>
      <c r="EC1329">
        <v>5</v>
      </c>
      <c r="ED1329">
        <v>0</v>
      </c>
      <c r="EE1329">
        <v>3</v>
      </c>
      <c r="EF1329">
        <v>5</v>
      </c>
      <c r="EG1329">
        <v>2.5</v>
      </c>
      <c r="EH1329">
        <v>1.2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14</v>
      </c>
      <c r="C1330" s="3" t="s">
        <v>13</v>
      </c>
      <c r="D1330" s="3" t="s">
        <v>14</v>
      </c>
      <c r="E1330" s="3" t="s">
        <v>148</v>
      </c>
      <c r="F1330" s="3" t="s">
        <v>14</v>
      </c>
      <c r="G1330" s="3" t="s">
        <v>149</v>
      </c>
      <c r="H1330" s="3" t="s">
        <v>150</v>
      </c>
      <c r="I1330" s="3" t="s">
        <v>41</v>
      </c>
      <c r="J1330" s="3" t="s">
        <v>42</v>
      </c>
      <c r="K1330" s="3" t="s">
        <v>151</v>
      </c>
      <c r="L1330" s="3" t="s">
        <v>152</v>
      </c>
      <c r="M1330" s="3" t="s">
        <v>153</v>
      </c>
      <c r="N1330" s="3" t="s">
        <v>154</v>
      </c>
      <c r="O1330">
        <v>5</v>
      </c>
      <c r="P1330" s="3" t="s">
        <v>1516</v>
      </c>
      <c r="Q1330" s="3" t="s">
        <v>1516</v>
      </c>
      <c r="R1330" s="3" t="s">
        <v>1516</v>
      </c>
      <c r="S1330" s="3" t="s">
        <v>4082</v>
      </c>
      <c r="T1330" s="3" t="s">
        <v>4083</v>
      </c>
      <c r="U1330" s="3" t="s">
        <v>160</v>
      </c>
      <c r="V1330" s="3" t="s">
        <v>161</v>
      </c>
      <c r="W1330" s="3" t="s">
        <v>161</v>
      </c>
      <c r="X1330" s="3" t="s">
        <v>4130</v>
      </c>
      <c r="Y1330" s="3" t="s">
        <v>162</v>
      </c>
      <c r="Z1330" s="3" t="s">
        <v>3499</v>
      </c>
      <c r="AA1330" s="3" t="s">
        <v>159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111</v>
      </c>
      <c r="CA1330">
        <v>0</v>
      </c>
      <c r="CB1330">
        <v>0</v>
      </c>
      <c r="CC1330">
        <v>111</v>
      </c>
      <c r="CD1330">
        <v>0</v>
      </c>
      <c r="CE1330">
        <v>0</v>
      </c>
      <c r="CF1330">
        <v>0</v>
      </c>
      <c r="CG1330">
        <v>0</v>
      </c>
      <c r="CH1330">
        <v>502</v>
      </c>
      <c r="CI1330">
        <v>0</v>
      </c>
      <c r="CJ1330">
        <v>0</v>
      </c>
      <c r="CK1330">
        <v>502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36</v>
      </c>
      <c r="DG1330">
        <v>0</v>
      </c>
      <c r="DH1330">
        <v>0</v>
      </c>
      <c r="DI1330">
        <v>36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12</v>
      </c>
      <c r="DU1330">
        <v>2.0759919999999998</v>
      </c>
      <c r="DV1330">
        <v>0</v>
      </c>
      <c r="DW1330">
        <v>0</v>
      </c>
      <c r="DX1330">
        <v>0</v>
      </c>
      <c r="DY1330" s="4">
        <v>46538</v>
      </c>
      <c r="DZ1330" s="3" t="s">
        <v>4912</v>
      </c>
      <c r="EA1330">
        <v>12</v>
      </c>
      <c r="EB1330">
        <v>0</v>
      </c>
      <c r="EC1330">
        <v>649</v>
      </c>
      <c r="ED1330">
        <v>0</v>
      </c>
      <c r="EE1330">
        <v>12</v>
      </c>
      <c r="EF1330">
        <v>649</v>
      </c>
      <c r="EG1330">
        <v>216.33333300000001</v>
      </c>
      <c r="EH1330">
        <v>0.06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14</v>
      </c>
      <c r="C1331" s="3" t="s">
        <v>13</v>
      </c>
      <c r="D1331" s="3" t="s">
        <v>14</v>
      </c>
      <c r="E1331" s="3" t="s">
        <v>148</v>
      </c>
      <c r="F1331" s="3" t="s">
        <v>14</v>
      </c>
      <c r="G1331" s="3" t="s">
        <v>149</v>
      </c>
      <c r="H1331" s="3" t="s">
        <v>150</v>
      </c>
      <c r="I1331" s="3" t="s">
        <v>91</v>
      </c>
      <c r="J1331" s="3" t="s">
        <v>92</v>
      </c>
      <c r="K1331" s="3" t="s">
        <v>638</v>
      </c>
      <c r="L1331" s="3" t="s">
        <v>639</v>
      </c>
      <c r="M1331" s="3" t="s">
        <v>153</v>
      </c>
      <c r="N1331" s="3" t="s">
        <v>154</v>
      </c>
      <c r="O1331">
        <v>5</v>
      </c>
      <c r="P1331" s="3" t="s">
        <v>1516</v>
      </c>
      <c r="Q1331" s="3" t="s">
        <v>1516</v>
      </c>
      <c r="R1331" s="3" t="s">
        <v>1516</v>
      </c>
      <c r="S1331" s="3" t="s">
        <v>297</v>
      </c>
      <c r="T1331" s="3" t="s">
        <v>1021</v>
      </c>
      <c r="U1331" s="3" t="s">
        <v>227</v>
      </c>
      <c r="V1331" s="3" t="s">
        <v>161</v>
      </c>
      <c r="W1331" s="3" t="s">
        <v>161</v>
      </c>
      <c r="X1331" s="3" t="s">
        <v>4130</v>
      </c>
      <c r="Y1331" s="3" t="s">
        <v>162</v>
      </c>
      <c r="Z1331" s="3" t="s">
        <v>204</v>
      </c>
      <c r="AA1331" s="3" t="s">
        <v>159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5</v>
      </c>
      <c r="BJ1331">
        <v>0</v>
      </c>
      <c r="BK1331">
        <v>0</v>
      </c>
      <c r="BL1331">
        <v>0</v>
      </c>
      <c r="BM1331">
        <v>5</v>
      </c>
      <c r="BN1331">
        <v>0</v>
      </c>
      <c r="BO1331">
        <v>0</v>
      </c>
      <c r="BP1331">
        <v>0</v>
      </c>
      <c r="BQ1331">
        <v>27</v>
      </c>
      <c r="BR1331">
        <v>0</v>
      </c>
      <c r="BS1331">
        <v>0</v>
      </c>
      <c r="BT1331">
        <v>0</v>
      </c>
      <c r="BU1331">
        <v>27</v>
      </c>
      <c r="BV1331">
        <v>0</v>
      </c>
      <c r="BW1331">
        <v>0</v>
      </c>
      <c r="BX1331">
        <v>0</v>
      </c>
      <c r="BY1331">
        <v>26</v>
      </c>
      <c r="BZ1331">
        <v>0</v>
      </c>
      <c r="CA1331">
        <v>0</v>
      </c>
      <c r="CB1331">
        <v>0</v>
      </c>
      <c r="CC1331">
        <v>26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4</v>
      </c>
      <c r="DF1331">
        <v>0</v>
      </c>
      <c r="DG1331">
        <v>0</v>
      </c>
      <c r="DH1331">
        <v>0</v>
      </c>
      <c r="DI1331">
        <v>4</v>
      </c>
      <c r="DJ1331">
        <v>0</v>
      </c>
      <c r="DK1331">
        <v>0</v>
      </c>
      <c r="DL1331">
        <v>0</v>
      </c>
      <c r="DM1331">
        <v>23</v>
      </c>
      <c r="DN1331">
        <v>0</v>
      </c>
      <c r="DO1331">
        <v>0</v>
      </c>
      <c r="DP1331">
        <v>0</v>
      </c>
      <c r="DQ1331">
        <v>23</v>
      </c>
      <c r="DR1331">
        <v>0</v>
      </c>
      <c r="DS1331">
        <v>0</v>
      </c>
      <c r="DT1331">
        <v>26</v>
      </c>
      <c r="DU1331">
        <v>1.7</v>
      </c>
      <c r="DV1331">
        <v>20</v>
      </c>
      <c r="DW1331">
        <v>0</v>
      </c>
      <c r="DX1331">
        <v>0</v>
      </c>
      <c r="DY1331" s="4">
        <v>46477</v>
      </c>
      <c r="DZ1331" s="3" t="s">
        <v>4912</v>
      </c>
      <c r="EA1331">
        <v>23</v>
      </c>
      <c r="EB1331">
        <v>0</v>
      </c>
      <c r="EC1331">
        <v>85</v>
      </c>
      <c r="ED1331">
        <v>0</v>
      </c>
      <c r="EE1331">
        <v>23</v>
      </c>
      <c r="EF1331">
        <v>85</v>
      </c>
      <c r="EG1331">
        <v>17</v>
      </c>
      <c r="EH1331">
        <v>1.35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14</v>
      </c>
      <c r="C1332" s="3" t="s">
        <v>13</v>
      </c>
      <c r="D1332" s="3" t="s">
        <v>14</v>
      </c>
      <c r="E1332" s="3" t="s">
        <v>734</v>
      </c>
      <c r="F1332" s="3" t="s">
        <v>735</v>
      </c>
      <c r="G1332" s="3" t="s">
        <v>793</v>
      </c>
      <c r="H1332" s="3" t="s">
        <v>805</v>
      </c>
      <c r="I1332" s="3" t="s">
        <v>794</v>
      </c>
      <c r="J1332" s="3" t="s">
        <v>795</v>
      </c>
      <c r="K1332" s="3" t="s">
        <v>378</v>
      </c>
      <c r="L1332" s="3" t="s">
        <v>639</v>
      </c>
      <c r="M1332" s="3" t="s">
        <v>153</v>
      </c>
      <c r="N1332" s="3" t="s">
        <v>154</v>
      </c>
      <c r="O1332">
        <v>3</v>
      </c>
      <c r="P1332" s="3" t="s">
        <v>1516</v>
      </c>
      <c r="Q1332" s="3" t="s">
        <v>1516</v>
      </c>
      <c r="R1332" s="3" t="s">
        <v>1516</v>
      </c>
      <c r="S1332" s="3" t="s">
        <v>551</v>
      </c>
      <c r="T1332" s="3" t="s">
        <v>1275</v>
      </c>
      <c r="U1332" s="3" t="s">
        <v>155</v>
      </c>
      <c r="V1332" s="3" t="s">
        <v>156</v>
      </c>
      <c r="W1332" s="3" t="s">
        <v>373</v>
      </c>
      <c r="X1332" s="3" t="s">
        <v>373</v>
      </c>
      <c r="Y1332" s="3" t="s">
        <v>162</v>
      </c>
      <c r="Z1332" s="3" t="s">
        <v>3498</v>
      </c>
      <c r="AA1332" s="3" t="s">
        <v>159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100</v>
      </c>
      <c r="AU1332">
        <v>0</v>
      </c>
      <c r="AV1332">
        <v>0</v>
      </c>
      <c r="AW1332">
        <v>100</v>
      </c>
      <c r="AX1332">
        <v>0</v>
      </c>
      <c r="AY1332">
        <v>0</v>
      </c>
      <c r="AZ1332">
        <v>0</v>
      </c>
      <c r="BA1332">
        <v>0</v>
      </c>
      <c r="BB1332">
        <v>100</v>
      </c>
      <c r="BC1332">
        <v>0</v>
      </c>
      <c r="BD1332">
        <v>0</v>
      </c>
      <c r="BE1332">
        <v>100</v>
      </c>
      <c r="BF1332">
        <v>0</v>
      </c>
      <c r="BG1332">
        <v>0</v>
      </c>
      <c r="BH1332">
        <v>0</v>
      </c>
      <c r="BI1332">
        <v>0</v>
      </c>
      <c r="BJ1332">
        <v>200</v>
      </c>
      <c r="BK1332">
        <v>0</v>
      </c>
      <c r="BL1332">
        <v>0</v>
      </c>
      <c r="BM1332">
        <v>200</v>
      </c>
      <c r="BN1332">
        <v>0</v>
      </c>
      <c r="BO1332">
        <v>0</v>
      </c>
      <c r="BP1332">
        <v>0</v>
      </c>
      <c r="BQ1332">
        <v>0</v>
      </c>
      <c r="BR1332">
        <v>200</v>
      </c>
      <c r="BS1332">
        <v>0</v>
      </c>
      <c r="BT1332">
        <v>0</v>
      </c>
      <c r="BU1332">
        <v>200</v>
      </c>
      <c r="BV1332">
        <v>0</v>
      </c>
      <c r="BW1332">
        <v>0</v>
      </c>
      <c r="BX1332">
        <v>0</v>
      </c>
      <c r="BY1332">
        <v>0</v>
      </c>
      <c r="BZ1332">
        <v>300</v>
      </c>
      <c r="CA1332">
        <v>0</v>
      </c>
      <c r="CB1332">
        <v>0</v>
      </c>
      <c r="CC1332">
        <v>300</v>
      </c>
      <c r="CD1332">
        <v>0</v>
      </c>
      <c r="CE1332">
        <v>0</v>
      </c>
      <c r="CF1332">
        <v>0</v>
      </c>
      <c r="CG1332">
        <v>0</v>
      </c>
      <c r="CH1332">
        <v>300</v>
      </c>
      <c r="CI1332">
        <v>0</v>
      </c>
      <c r="CJ1332">
        <v>0</v>
      </c>
      <c r="CK1332">
        <v>300</v>
      </c>
      <c r="CL1332">
        <v>0</v>
      </c>
      <c r="CM1332">
        <v>0</v>
      </c>
      <c r="CN1332">
        <v>0</v>
      </c>
      <c r="CO1332">
        <v>0</v>
      </c>
      <c r="CP1332">
        <v>300</v>
      </c>
      <c r="CQ1332">
        <v>0</v>
      </c>
      <c r="CR1332">
        <v>0</v>
      </c>
      <c r="CS1332">
        <v>300</v>
      </c>
      <c r="CT1332">
        <v>0</v>
      </c>
      <c r="CU1332">
        <v>0</v>
      </c>
      <c r="CV1332">
        <v>0</v>
      </c>
      <c r="CW1332">
        <v>0</v>
      </c>
      <c r="CX1332">
        <v>100</v>
      </c>
      <c r="CY1332">
        <v>0</v>
      </c>
      <c r="CZ1332">
        <v>0</v>
      </c>
      <c r="DA1332">
        <v>100</v>
      </c>
      <c r="DB1332">
        <v>0</v>
      </c>
      <c r="DC1332">
        <v>0</v>
      </c>
      <c r="DD1332">
        <v>0</v>
      </c>
      <c r="DE1332">
        <v>0</v>
      </c>
      <c r="DF1332">
        <v>400</v>
      </c>
      <c r="DG1332">
        <v>0</v>
      </c>
      <c r="DH1332">
        <v>0</v>
      </c>
      <c r="DI1332">
        <v>400</v>
      </c>
      <c r="DJ1332">
        <v>0</v>
      </c>
      <c r="DK1332">
        <v>0</v>
      </c>
      <c r="DL1332">
        <v>0</v>
      </c>
      <c r="DM1332">
        <v>0</v>
      </c>
      <c r="DN1332">
        <v>200</v>
      </c>
      <c r="DO1332">
        <v>0</v>
      </c>
      <c r="DP1332">
        <v>0</v>
      </c>
      <c r="DQ1332">
        <v>200</v>
      </c>
      <c r="DR1332">
        <v>0</v>
      </c>
      <c r="DS1332">
        <v>0</v>
      </c>
      <c r="DT1332">
        <v>100</v>
      </c>
      <c r="DU1332">
        <v>0.25</v>
      </c>
      <c r="DV1332">
        <v>300</v>
      </c>
      <c r="DW1332">
        <v>0</v>
      </c>
      <c r="DX1332">
        <v>0</v>
      </c>
      <c r="DY1332" s="4">
        <v>47542</v>
      </c>
      <c r="DZ1332" s="3" t="s">
        <v>4912</v>
      </c>
      <c r="EA1332">
        <v>200</v>
      </c>
      <c r="EB1332">
        <v>0</v>
      </c>
      <c r="EC1332">
        <v>2200</v>
      </c>
      <c r="ED1332">
        <v>0</v>
      </c>
      <c r="EE1332">
        <v>200</v>
      </c>
      <c r="EF1332">
        <v>2200</v>
      </c>
      <c r="EG1332">
        <v>220</v>
      </c>
      <c r="EH1332">
        <v>0.91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14</v>
      </c>
      <c r="C1333" s="3" t="s">
        <v>13</v>
      </c>
      <c r="D1333" s="3" t="s">
        <v>14</v>
      </c>
      <c r="E1333" s="3" t="s">
        <v>148</v>
      </c>
      <c r="F1333" s="3" t="s">
        <v>14</v>
      </c>
      <c r="G1333" s="3" t="s">
        <v>149</v>
      </c>
      <c r="H1333" s="3" t="s">
        <v>150</v>
      </c>
      <c r="I1333" s="3" t="s">
        <v>21</v>
      </c>
      <c r="J1333" s="3" t="s">
        <v>22</v>
      </c>
      <c r="K1333" s="3" t="s">
        <v>151</v>
      </c>
      <c r="L1333" s="3" t="s">
        <v>645</v>
      </c>
      <c r="M1333" s="3" t="s">
        <v>153</v>
      </c>
      <c r="N1333" s="3" t="s">
        <v>154</v>
      </c>
      <c r="O1333">
        <v>5</v>
      </c>
      <c r="P1333" s="3" t="s">
        <v>1516</v>
      </c>
      <c r="Q1333" s="3" t="s">
        <v>1516</v>
      </c>
      <c r="R1333" s="3" t="s">
        <v>1516</v>
      </c>
      <c r="S1333" s="3" t="s">
        <v>448</v>
      </c>
      <c r="T1333" s="3" t="s">
        <v>1166</v>
      </c>
      <c r="U1333" s="3" t="s">
        <v>155</v>
      </c>
      <c r="V1333" s="3" t="s">
        <v>156</v>
      </c>
      <c r="W1333" s="3" t="s">
        <v>373</v>
      </c>
      <c r="X1333" s="3" t="s">
        <v>373</v>
      </c>
      <c r="Y1333" s="3" t="s">
        <v>162</v>
      </c>
      <c r="Z1333" s="3" t="s">
        <v>3498</v>
      </c>
      <c r="AA1333" s="3" t="s">
        <v>159</v>
      </c>
      <c r="AB1333">
        <v>0</v>
      </c>
      <c r="AC1333">
        <v>0</v>
      </c>
      <c r="AD1333">
        <v>0</v>
      </c>
      <c r="AE1333">
        <v>0</v>
      </c>
      <c r="AF1333">
        <v>14</v>
      </c>
      <c r="AG1333">
        <v>14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2</v>
      </c>
      <c r="DU1333">
        <v>8.875</v>
      </c>
      <c r="DV1333">
        <v>0</v>
      </c>
      <c r="DW1333">
        <v>0</v>
      </c>
      <c r="DX1333">
        <v>0</v>
      </c>
      <c r="DY1333" s="4">
        <v>46752</v>
      </c>
      <c r="DZ1333" s="3" t="s">
        <v>4912</v>
      </c>
      <c r="EA1333">
        <v>2</v>
      </c>
      <c r="EB1333">
        <v>0</v>
      </c>
      <c r="EC1333">
        <v>14</v>
      </c>
      <c r="ED1333">
        <v>0</v>
      </c>
      <c r="EE1333">
        <v>2</v>
      </c>
      <c r="EF1333">
        <v>14</v>
      </c>
      <c r="EG1333">
        <v>14</v>
      </c>
      <c r="EH1333">
        <v>0.14000000000000001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14</v>
      </c>
      <c r="C1334" s="3" t="s">
        <v>13</v>
      </c>
      <c r="D1334" s="3" t="s">
        <v>14</v>
      </c>
      <c r="E1334" s="3" t="s">
        <v>148</v>
      </c>
      <c r="F1334" s="3" t="s">
        <v>14</v>
      </c>
      <c r="G1334" s="3" t="s">
        <v>149</v>
      </c>
      <c r="H1334" s="3" t="s">
        <v>150</v>
      </c>
      <c r="I1334" s="3" t="s">
        <v>27</v>
      </c>
      <c r="J1334" s="3" t="s">
        <v>28</v>
      </c>
      <c r="K1334" s="3" t="s">
        <v>151</v>
      </c>
      <c r="L1334" s="3" t="s">
        <v>645</v>
      </c>
      <c r="M1334" s="3" t="s">
        <v>153</v>
      </c>
      <c r="N1334" s="3" t="s">
        <v>154</v>
      </c>
      <c r="O1334">
        <v>5</v>
      </c>
      <c r="P1334" s="3" t="s">
        <v>1516</v>
      </c>
      <c r="Q1334" s="3" t="s">
        <v>1516</v>
      </c>
      <c r="R1334" s="3" t="s">
        <v>1516</v>
      </c>
      <c r="S1334" s="3" t="s">
        <v>521</v>
      </c>
      <c r="T1334" s="3" t="s">
        <v>1231</v>
      </c>
      <c r="U1334" s="3" t="s">
        <v>155</v>
      </c>
      <c r="V1334" s="3" t="s">
        <v>156</v>
      </c>
      <c r="W1334" s="3" t="s">
        <v>415</v>
      </c>
      <c r="X1334" s="3" t="s">
        <v>416</v>
      </c>
      <c r="Y1334" s="3" t="s">
        <v>158</v>
      </c>
      <c r="Z1334" s="3" t="s">
        <v>3498</v>
      </c>
      <c r="AA1334" s="3" t="s">
        <v>159</v>
      </c>
      <c r="AB1334">
        <v>0</v>
      </c>
      <c r="AC1334">
        <v>0</v>
      </c>
      <c r="AD1334">
        <v>400</v>
      </c>
      <c r="AE1334">
        <v>0</v>
      </c>
      <c r="AF1334">
        <v>0</v>
      </c>
      <c r="AG1334">
        <v>40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700</v>
      </c>
      <c r="AU1334">
        <v>0</v>
      </c>
      <c r="AV1334">
        <v>0</v>
      </c>
      <c r="AW1334">
        <v>70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100</v>
      </c>
      <c r="CA1334">
        <v>0</v>
      </c>
      <c r="CB1334">
        <v>0</v>
      </c>
      <c r="CC1334">
        <v>100</v>
      </c>
      <c r="CD1334">
        <v>0</v>
      </c>
      <c r="CE1334">
        <v>0</v>
      </c>
      <c r="CF1334">
        <v>0</v>
      </c>
      <c r="CG1334">
        <v>0</v>
      </c>
      <c r="CH1334">
        <v>150</v>
      </c>
      <c r="CI1334">
        <v>0</v>
      </c>
      <c r="CJ1334">
        <v>0</v>
      </c>
      <c r="CK1334">
        <v>15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50</v>
      </c>
      <c r="CY1334">
        <v>0</v>
      </c>
      <c r="CZ1334">
        <v>0</v>
      </c>
      <c r="DA1334">
        <v>5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200</v>
      </c>
      <c r="DU1334">
        <v>0.3</v>
      </c>
      <c r="DV1334">
        <v>0</v>
      </c>
      <c r="DW1334">
        <v>0</v>
      </c>
      <c r="DX1334">
        <v>0</v>
      </c>
      <c r="DY1334" s="4">
        <v>46784</v>
      </c>
      <c r="DZ1334" s="3" t="s">
        <v>4912</v>
      </c>
      <c r="EA1334">
        <v>200</v>
      </c>
      <c r="EB1334">
        <v>0</v>
      </c>
      <c r="EC1334">
        <v>1400</v>
      </c>
      <c r="ED1334">
        <v>0</v>
      </c>
      <c r="EE1334">
        <v>200</v>
      </c>
      <c r="EF1334">
        <v>1400</v>
      </c>
      <c r="EG1334">
        <v>280</v>
      </c>
      <c r="EH1334">
        <v>0.71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14</v>
      </c>
      <c r="C1335" s="3" t="s">
        <v>13</v>
      </c>
      <c r="D1335" s="3" t="s">
        <v>14</v>
      </c>
      <c r="E1335" s="3" t="s">
        <v>148</v>
      </c>
      <c r="F1335" s="3" t="s">
        <v>14</v>
      </c>
      <c r="G1335" s="3" t="s">
        <v>149</v>
      </c>
      <c r="H1335" s="3" t="s">
        <v>150</v>
      </c>
      <c r="I1335" s="3" t="s">
        <v>15</v>
      </c>
      <c r="J1335" s="3" t="s">
        <v>16</v>
      </c>
      <c r="K1335" s="3" t="s">
        <v>151</v>
      </c>
      <c r="L1335" s="3" t="s">
        <v>645</v>
      </c>
      <c r="M1335" s="3" t="s">
        <v>153</v>
      </c>
      <c r="N1335" s="3" t="s">
        <v>154</v>
      </c>
      <c r="O1335">
        <v>5</v>
      </c>
      <c r="P1335" s="3" t="s">
        <v>1516</v>
      </c>
      <c r="Q1335" s="3" t="s">
        <v>1516</v>
      </c>
      <c r="R1335" s="3" t="s">
        <v>1516</v>
      </c>
      <c r="S1335" s="3" t="s">
        <v>460</v>
      </c>
      <c r="T1335" s="3" t="s">
        <v>1178</v>
      </c>
      <c r="U1335" s="3" t="s">
        <v>155</v>
      </c>
      <c r="V1335" s="3" t="s">
        <v>156</v>
      </c>
      <c r="W1335" s="3" t="s">
        <v>373</v>
      </c>
      <c r="X1335" s="3" t="s">
        <v>373</v>
      </c>
      <c r="Y1335" s="3" t="s">
        <v>162</v>
      </c>
      <c r="Z1335" s="3" t="s">
        <v>3498</v>
      </c>
      <c r="AA1335" s="3" t="s">
        <v>159</v>
      </c>
      <c r="AB1335">
        <v>0</v>
      </c>
      <c r="AC1335">
        <v>1</v>
      </c>
      <c r="AD1335">
        <v>0</v>
      </c>
      <c r="AE1335">
        <v>0</v>
      </c>
      <c r="AF1335">
        <v>0</v>
      </c>
      <c r="AG1335">
        <v>1</v>
      </c>
      <c r="AH1335">
        <v>0</v>
      </c>
      <c r="AI1335">
        <v>0</v>
      </c>
      <c r="AJ1335">
        <v>0</v>
      </c>
      <c r="AK1335">
        <v>6</v>
      </c>
      <c r="AL1335">
        <v>0</v>
      </c>
      <c r="AM1335">
        <v>0</v>
      </c>
      <c r="AN1335">
        <v>0</v>
      </c>
      <c r="AO1335">
        <v>6</v>
      </c>
      <c r="AP1335">
        <v>0</v>
      </c>
      <c r="AQ1335">
        <v>0</v>
      </c>
      <c r="AR1335">
        <v>0</v>
      </c>
      <c r="AS1335">
        <v>7</v>
      </c>
      <c r="AT1335">
        <v>0</v>
      </c>
      <c r="AU1335">
        <v>0</v>
      </c>
      <c r="AV1335">
        <v>0</v>
      </c>
      <c r="AW1335">
        <v>7</v>
      </c>
      <c r="AX1335">
        <v>0</v>
      </c>
      <c r="AY1335">
        <v>0</v>
      </c>
      <c r="AZ1335">
        <v>0</v>
      </c>
      <c r="BA1335">
        <v>3</v>
      </c>
      <c r="BB1335">
        <v>0</v>
      </c>
      <c r="BC1335">
        <v>0</v>
      </c>
      <c r="BD1335">
        <v>0</v>
      </c>
      <c r="BE1335">
        <v>3</v>
      </c>
      <c r="BF1335">
        <v>0</v>
      </c>
      <c r="BG1335">
        <v>0</v>
      </c>
      <c r="BH1335">
        <v>0</v>
      </c>
      <c r="BI1335">
        <v>3</v>
      </c>
      <c r="BJ1335">
        <v>0</v>
      </c>
      <c r="BK1335">
        <v>0</v>
      </c>
      <c r="BL1335">
        <v>0</v>
      </c>
      <c r="BM1335">
        <v>3</v>
      </c>
      <c r="BN1335">
        <v>0</v>
      </c>
      <c r="BO1335">
        <v>0</v>
      </c>
      <c r="BP1335">
        <v>0</v>
      </c>
      <c r="BQ1335">
        <v>4</v>
      </c>
      <c r="BR1335">
        <v>0</v>
      </c>
      <c r="BS1335">
        <v>0</v>
      </c>
      <c r="BT1335">
        <v>0</v>
      </c>
      <c r="BU1335">
        <v>4</v>
      </c>
      <c r="BV1335">
        <v>0</v>
      </c>
      <c r="BW1335">
        <v>0</v>
      </c>
      <c r="BX1335">
        <v>0</v>
      </c>
      <c r="BY1335">
        <v>7</v>
      </c>
      <c r="BZ1335">
        <v>0</v>
      </c>
      <c r="CA1335">
        <v>0</v>
      </c>
      <c r="CB1335">
        <v>0</v>
      </c>
      <c r="CC1335">
        <v>7</v>
      </c>
      <c r="CD1335">
        <v>0</v>
      </c>
      <c r="CE1335">
        <v>0</v>
      </c>
      <c r="CF1335">
        <v>0</v>
      </c>
      <c r="CG1335">
        <v>3</v>
      </c>
      <c r="CH1335">
        <v>0</v>
      </c>
      <c r="CI1335">
        <v>0</v>
      </c>
      <c r="CJ1335">
        <v>0</v>
      </c>
      <c r="CK1335">
        <v>3</v>
      </c>
      <c r="CL1335">
        <v>0</v>
      </c>
      <c r="CM1335">
        <v>0</v>
      </c>
      <c r="CN1335">
        <v>0</v>
      </c>
      <c r="CO1335">
        <v>1</v>
      </c>
      <c r="CP1335">
        <v>0</v>
      </c>
      <c r="CQ1335">
        <v>0</v>
      </c>
      <c r="CR1335">
        <v>0</v>
      </c>
      <c r="CS1335">
        <v>1</v>
      </c>
      <c r="CT1335">
        <v>0</v>
      </c>
      <c r="CU1335">
        <v>0</v>
      </c>
      <c r="CV1335">
        <v>0</v>
      </c>
      <c r="CW1335">
        <v>3</v>
      </c>
      <c r="CX1335">
        <v>0</v>
      </c>
      <c r="CY1335">
        <v>0</v>
      </c>
      <c r="CZ1335">
        <v>0</v>
      </c>
      <c r="DA1335">
        <v>3</v>
      </c>
      <c r="DB1335">
        <v>0</v>
      </c>
      <c r="DC1335">
        <v>0</v>
      </c>
      <c r="DD1335">
        <v>0</v>
      </c>
      <c r="DE1335">
        <v>7</v>
      </c>
      <c r="DF1335">
        <v>0</v>
      </c>
      <c r="DG1335">
        <v>0</v>
      </c>
      <c r="DH1335">
        <v>0</v>
      </c>
      <c r="DI1335">
        <v>7</v>
      </c>
      <c r="DJ1335">
        <v>0</v>
      </c>
      <c r="DK1335">
        <v>0</v>
      </c>
      <c r="DL1335">
        <v>0</v>
      </c>
      <c r="DM1335">
        <v>7</v>
      </c>
      <c r="DN1335">
        <v>0</v>
      </c>
      <c r="DO1335">
        <v>0</v>
      </c>
      <c r="DP1335">
        <v>0</v>
      </c>
      <c r="DQ1335">
        <v>7</v>
      </c>
      <c r="DR1335">
        <v>0</v>
      </c>
      <c r="DS1335">
        <v>0</v>
      </c>
      <c r="DT1335">
        <v>9</v>
      </c>
      <c r="DU1335">
        <v>5.0250000000000004</v>
      </c>
      <c r="DV1335">
        <v>5</v>
      </c>
      <c r="DW1335">
        <v>0</v>
      </c>
      <c r="DX1335">
        <v>0</v>
      </c>
      <c r="DY1335" s="4">
        <v>47483</v>
      </c>
      <c r="DZ1335" s="3" t="s">
        <v>4912</v>
      </c>
      <c r="EA1335">
        <v>7</v>
      </c>
      <c r="EB1335">
        <v>0</v>
      </c>
      <c r="EC1335">
        <v>52</v>
      </c>
      <c r="ED1335">
        <v>0</v>
      </c>
      <c r="EE1335">
        <v>7</v>
      </c>
      <c r="EF1335">
        <v>52</v>
      </c>
      <c r="EG1335">
        <v>4.3333329999999997</v>
      </c>
      <c r="EH1335">
        <v>1.62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14</v>
      </c>
      <c r="C1336" s="3" t="s">
        <v>13</v>
      </c>
      <c r="D1336" s="3" t="s">
        <v>14</v>
      </c>
      <c r="E1336" s="3" t="s">
        <v>148</v>
      </c>
      <c r="F1336" s="3" t="s">
        <v>14</v>
      </c>
      <c r="G1336" s="3" t="s">
        <v>149</v>
      </c>
      <c r="H1336" s="3" t="s">
        <v>150</v>
      </c>
      <c r="I1336" s="3" t="s">
        <v>77</v>
      </c>
      <c r="J1336" s="3" t="s">
        <v>78</v>
      </c>
      <c r="K1336" s="3" t="s">
        <v>638</v>
      </c>
      <c r="L1336" s="3" t="s">
        <v>639</v>
      </c>
      <c r="M1336" s="3" t="s">
        <v>153</v>
      </c>
      <c r="N1336" s="3" t="s">
        <v>154</v>
      </c>
      <c r="O1336">
        <v>4</v>
      </c>
      <c r="P1336" s="3" t="s">
        <v>1516</v>
      </c>
      <c r="Q1336" s="3" t="s">
        <v>1516</v>
      </c>
      <c r="R1336" s="3" t="s">
        <v>1516</v>
      </c>
      <c r="S1336" s="3" t="s">
        <v>365</v>
      </c>
      <c r="T1336" s="3" t="s">
        <v>1091</v>
      </c>
      <c r="U1336" s="3" t="s">
        <v>181</v>
      </c>
      <c r="V1336" s="3" t="s">
        <v>161</v>
      </c>
      <c r="W1336" s="3" t="s">
        <v>4133</v>
      </c>
      <c r="X1336" s="3" t="s">
        <v>4134</v>
      </c>
      <c r="Y1336" s="3" t="s">
        <v>162</v>
      </c>
      <c r="Z1336" s="3" t="s">
        <v>3499</v>
      </c>
      <c r="AA1336" s="3" t="s">
        <v>159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4</v>
      </c>
      <c r="DG1336">
        <v>0</v>
      </c>
      <c r="DH1336">
        <v>0</v>
      </c>
      <c r="DI1336">
        <v>4</v>
      </c>
      <c r="DJ1336">
        <v>0</v>
      </c>
      <c r="DK1336">
        <v>0</v>
      </c>
      <c r="DL1336">
        <v>0</v>
      </c>
      <c r="DM1336">
        <v>0</v>
      </c>
      <c r="DN1336">
        <v>1</v>
      </c>
      <c r="DO1336">
        <v>0</v>
      </c>
      <c r="DP1336">
        <v>0</v>
      </c>
      <c r="DQ1336">
        <v>1</v>
      </c>
      <c r="DR1336">
        <v>0</v>
      </c>
      <c r="DS1336">
        <v>0</v>
      </c>
      <c r="DT1336">
        <v>1</v>
      </c>
      <c r="DU1336">
        <v>8.5228549999999998</v>
      </c>
      <c r="DV1336">
        <v>2</v>
      </c>
      <c r="DW1336">
        <v>0</v>
      </c>
      <c r="DX1336">
        <v>0</v>
      </c>
      <c r="DY1336" s="4">
        <v>46446</v>
      </c>
      <c r="DZ1336" s="3" t="s">
        <v>4912</v>
      </c>
      <c r="EA1336">
        <v>2</v>
      </c>
      <c r="EB1336">
        <v>0</v>
      </c>
      <c r="EC1336">
        <v>5</v>
      </c>
      <c r="ED1336">
        <v>0</v>
      </c>
      <c r="EE1336">
        <v>2</v>
      </c>
      <c r="EF1336">
        <v>5</v>
      </c>
      <c r="EG1336">
        <v>2.5</v>
      </c>
      <c r="EH1336">
        <v>0.8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14</v>
      </c>
      <c r="C1337" s="3" t="s">
        <v>13</v>
      </c>
      <c r="D1337" s="3" t="s">
        <v>14</v>
      </c>
      <c r="E1337" s="3" t="s">
        <v>148</v>
      </c>
      <c r="F1337" s="3" t="s">
        <v>14</v>
      </c>
      <c r="G1337" s="3" t="s">
        <v>149</v>
      </c>
      <c r="H1337" s="3" t="s">
        <v>150</v>
      </c>
      <c r="I1337" s="3" t="s">
        <v>35</v>
      </c>
      <c r="J1337" s="3" t="s">
        <v>36</v>
      </c>
      <c r="K1337" s="3" t="s">
        <v>151</v>
      </c>
      <c r="L1337" s="3" t="s">
        <v>152</v>
      </c>
      <c r="M1337" s="3" t="s">
        <v>153</v>
      </c>
      <c r="N1337" s="3" t="s">
        <v>154</v>
      </c>
      <c r="O1337">
        <v>5</v>
      </c>
      <c r="P1337" s="3" t="s">
        <v>1516</v>
      </c>
      <c r="Q1337" s="3" t="s">
        <v>1516</v>
      </c>
      <c r="R1337" s="3" t="s">
        <v>1516</v>
      </c>
      <c r="S1337" s="3" t="s">
        <v>2515</v>
      </c>
      <c r="T1337" s="3" t="s">
        <v>2516</v>
      </c>
      <c r="U1337" s="3" t="s">
        <v>167</v>
      </c>
      <c r="V1337" s="3" t="s">
        <v>156</v>
      </c>
      <c r="W1337" s="3" t="s">
        <v>415</v>
      </c>
      <c r="X1337" s="3" t="s">
        <v>416</v>
      </c>
      <c r="Y1337" s="3" t="s">
        <v>158</v>
      </c>
      <c r="Z1337" s="3" t="s">
        <v>204</v>
      </c>
      <c r="AA1337" s="3" t="s">
        <v>159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4</v>
      </c>
      <c r="AL1337">
        <v>0</v>
      </c>
      <c r="AM1337">
        <v>0</v>
      </c>
      <c r="AN1337">
        <v>0</v>
      </c>
      <c r="AO1337">
        <v>4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2</v>
      </c>
      <c r="DU1337">
        <v>38.5</v>
      </c>
      <c r="DV1337">
        <v>0</v>
      </c>
      <c r="DW1337">
        <v>0</v>
      </c>
      <c r="DX1337">
        <v>0</v>
      </c>
      <c r="DY1337" s="4">
        <v>47613</v>
      </c>
      <c r="DZ1337" s="3" t="s">
        <v>4912</v>
      </c>
      <c r="EA1337">
        <v>2</v>
      </c>
      <c r="EB1337">
        <v>0</v>
      </c>
      <c r="EC1337">
        <v>4</v>
      </c>
      <c r="ED1337">
        <v>0</v>
      </c>
      <c r="EE1337">
        <v>2</v>
      </c>
      <c r="EF1337">
        <v>4</v>
      </c>
      <c r="EG1337">
        <v>4</v>
      </c>
      <c r="EH1337">
        <v>0.5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14</v>
      </c>
      <c r="C1338" s="3" t="s">
        <v>13</v>
      </c>
      <c r="D1338" s="3" t="s">
        <v>14</v>
      </c>
      <c r="E1338" s="3" t="s">
        <v>148</v>
      </c>
      <c r="F1338" s="3" t="s">
        <v>14</v>
      </c>
      <c r="G1338" s="3" t="s">
        <v>149</v>
      </c>
      <c r="H1338" s="3" t="s">
        <v>150</v>
      </c>
      <c r="I1338" s="3" t="s">
        <v>35</v>
      </c>
      <c r="J1338" s="3" t="s">
        <v>36</v>
      </c>
      <c r="K1338" s="3" t="s">
        <v>151</v>
      </c>
      <c r="L1338" s="3" t="s">
        <v>152</v>
      </c>
      <c r="M1338" s="3" t="s">
        <v>153</v>
      </c>
      <c r="N1338" s="3" t="s">
        <v>154</v>
      </c>
      <c r="O1338">
        <v>5</v>
      </c>
      <c r="P1338" s="3" t="s">
        <v>1516</v>
      </c>
      <c r="Q1338" s="3" t="s">
        <v>1516</v>
      </c>
      <c r="R1338" s="3" t="s">
        <v>1516</v>
      </c>
      <c r="S1338" s="3" t="s">
        <v>2322</v>
      </c>
      <c r="T1338" s="3" t="s">
        <v>4020</v>
      </c>
      <c r="U1338" s="3" t="s">
        <v>155</v>
      </c>
      <c r="V1338" s="3" t="s">
        <v>156</v>
      </c>
      <c r="W1338" s="3" t="s">
        <v>373</v>
      </c>
      <c r="X1338" s="3" t="s">
        <v>373</v>
      </c>
      <c r="Y1338" s="3" t="s">
        <v>158</v>
      </c>
      <c r="Z1338" s="3" t="s">
        <v>204</v>
      </c>
      <c r="AA1338" s="3" t="s">
        <v>159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1</v>
      </c>
      <c r="BM1338">
        <v>1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2</v>
      </c>
      <c r="CC1338">
        <v>2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1</v>
      </c>
      <c r="DI1338">
        <v>1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1</v>
      </c>
      <c r="DU1338">
        <v>187.5</v>
      </c>
      <c r="DV1338">
        <v>0</v>
      </c>
      <c r="DW1338">
        <v>0</v>
      </c>
      <c r="DX1338">
        <v>0</v>
      </c>
      <c r="DY1338" s="4">
        <v>48091</v>
      </c>
      <c r="DZ1338" s="3" t="s">
        <v>4912</v>
      </c>
      <c r="EA1338">
        <v>1</v>
      </c>
      <c r="EB1338">
        <v>0</v>
      </c>
      <c r="EC1338">
        <v>4</v>
      </c>
      <c r="ED1338">
        <v>0</v>
      </c>
      <c r="EE1338">
        <v>1</v>
      </c>
      <c r="EF1338">
        <v>4</v>
      </c>
      <c r="EG1338">
        <v>1.3333330000000001</v>
      </c>
      <c r="EH1338">
        <v>0.75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14</v>
      </c>
      <c r="C1339" s="3" t="s">
        <v>13</v>
      </c>
      <c r="D1339" s="3" t="s">
        <v>14</v>
      </c>
      <c r="E1339" s="3" t="s">
        <v>148</v>
      </c>
      <c r="F1339" s="3" t="s">
        <v>14</v>
      </c>
      <c r="G1339" s="3" t="s">
        <v>149</v>
      </c>
      <c r="H1339" s="3" t="s">
        <v>150</v>
      </c>
      <c r="I1339" s="3" t="s">
        <v>69</v>
      </c>
      <c r="J1339" s="3" t="s">
        <v>70</v>
      </c>
      <c r="K1339" s="3" t="s">
        <v>638</v>
      </c>
      <c r="L1339" s="3" t="s">
        <v>639</v>
      </c>
      <c r="M1339" s="3" t="s">
        <v>153</v>
      </c>
      <c r="N1339" s="3" t="s">
        <v>154</v>
      </c>
      <c r="O1339">
        <v>5</v>
      </c>
      <c r="P1339" s="3" t="s">
        <v>1516</v>
      </c>
      <c r="Q1339" s="3" t="s">
        <v>1516</v>
      </c>
      <c r="R1339" s="3" t="s">
        <v>1516</v>
      </c>
      <c r="S1339" s="3" t="s">
        <v>587</v>
      </c>
      <c r="T1339" s="3" t="s">
        <v>3899</v>
      </c>
      <c r="U1339" s="3" t="s">
        <v>181</v>
      </c>
      <c r="V1339" s="3" t="s">
        <v>161</v>
      </c>
      <c r="W1339" s="3" t="s">
        <v>4133</v>
      </c>
      <c r="X1339" s="3" t="s">
        <v>4134</v>
      </c>
      <c r="Y1339" s="3" t="s">
        <v>162</v>
      </c>
      <c r="Z1339" s="3" t="s">
        <v>3499</v>
      </c>
      <c r="AA1339" s="3" t="s">
        <v>159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2</v>
      </c>
      <c r="CI1339">
        <v>0</v>
      </c>
      <c r="CJ1339">
        <v>0</v>
      </c>
      <c r="CK1339">
        <v>2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1</v>
      </c>
      <c r="DG1339">
        <v>0</v>
      </c>
      <c r="DH1339">
        <v>0</v>
      </c>
      <c r="DI1339">
        <v>1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1</v>
      </c>
      <c r="DU1339">
        <v>125.12</v>
      </c>
      <c r="DV1339">
        <v>0</v>
      </c>
      <c r="DW1339">
        <v>0</v>
      </c>
      <c r="DX1339">
        <v>0</v>
      </c>
      <c r="DY1339" s="4">
        <v>46691</v>
      </c>
      <c r="DZ1339" s="3" t="s">
        <v>4912</v>
      </c>
      <c r="EA1339">
        <v>1</v>
      </c>
      <c r="EB1339">
        <v>0</v>
      </c>
      <c r="EC1339">
        <v>3</v>
      </c>
      <c r="ED1339">
        <v>0</v>
      </c>
      <c r="EE1339">
        <v>1</v>
      </c>
      <c r="EF1339">
        <v>3</v>
      </c>
      <c r="EG1339">
        <v>1.5</v>
      </c>
      <c r="EH1339">
        <v>0.67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14</v>
      </c>
      <c r="C1340" s="3" t="s">
        <v>13</v>
      </c>
      <c r="D1340" s="3" t="s">
        <v>14</v>
      </c>
      <c r="E1340" s="3" t="s">
        <v>148</v>
      </c>
      <c r="F1340" s="3" t="s">
        <v>14</v>
      </c>
      <c r="G1340" s="3" t="s">
        <v>149</v>
      </c>
      <c r="H1340" s="3" t="s">
        <v>150</v>
      </c>
      <c r="I1340" s="3" t="s">
        <v>35</v>
      </c>
      <c r="J1340" s="3" t="s">
        <v>36</v>
      </c>
      <c r="K1340" s="3" t="s">
        <v>151</v>
      </c>
      <c r="L1340" s="3" t="s">
        <v>152</v>
      </c>
      <c r="M1340" s="3" t="s">
        <v>153</v>
      </c>
      <c r="N1340" s="3" t="s">
        <v>154</v>
      </c>
      <c r="O1340">
        <v>5</v>
      </c>
      <c r="P1340" s="3" t="s">
        <v>1516</v>
      </c>
      <c r="Q1340" s="3" t="s">
        <v>1516</v>
      </c>
      <c r="R1340" s="3" t="s">
        <v>1516</v>
      </c>
      <c r="S1340" s="3" t="s">
        <v>254</v>
      </c>
      <c r="T1340" s="3" t="s">
        <v>980</v>
      </c>
      <c r="U1340" s="3" t="s">
        <v>181</v>
      </c>
      <c r="V1340" s="3" t="s">
        <v>161</v>
      </c>
      <c r="W1340" s="3" t="s">
        <v>4133</v>
      </c>
      <c r="X1340" s="3" t="s">
        <v>4134</v>
      </c>
      <c r="Y1340" s="3" t="s">
        <v>162</v>
      </c>
      <c r="Z1340" s="3" t="s">
        <v>204</v>
      </c>
      <c r="AA1340" s="3" t="s">
        <v>159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10</v>
      </c>
      <c r="AL1340">
        <v>0</v>
      </c>
      <c r="AM1340">
        <v>0</v>
      </c>
      <c r="AN1340">
        <v>0</v>
      </c>
      <c r="AO1340">
        <v>1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10</v>
      </c>
      <c r="DU1340">
        <v>14.862500000000001</v>
      </c>
      <c r="DV1340">
        <v>0</v>
      </c>
      <c r="DW1340">
        <v>0</v>
      </c>
      <c r="DX1340">
        <v>0</v>
      </c>
      <c r="DY1340" s="4">
        <v>46125</v>
      </c>
      <c r="DZ1340" s="3" t="s">
        <v>4912</v>
      </c>
      <c r="EA1340">
        <v>10</v>
      </c>
      <c r="EB1340">
        <v>0</v>
      </c>
      <c r="EC1340">
        <v>10</v>
      </c>
      <c r="ED1340">
        <v>0</v>
      </c>
      <c r="EE1340">
        <v>10</v>
      </c>
      <c r="EF1340">
        <v>10</v>
      </c>
      <c r="EG1340">
        <v>10</v>
      </c>
      <c r="EH1340">
        <v>1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14</v>
      </c>
      <c r="C1341" s="3" t="s">
        <v>13</v>
      </c>
      <c r="D1341" s="3" t="s">
        <v>14</v>
      </c>
      <c r="E1341" s="3" t="s">
        <v>148</v>
      </c>
      <c r="F1341" s="3" t="s">
        <v>14</v>
      </c>
      <c r="G1341" s="3" t="s">
        <v>149</v>
      </c>
      <c r="H1341" s="3" t="s">
        <v>150</v>
      </c>
      <c r="I1341" s="3" t="s">
        <v>53</v>
      </c>
      <c r="J1341" s="3" t="s">
        <v>54</v>
      </c>
      <c r="K1341" s="3" t="s">
        <v>638</v>
      </c>
      <c r="L1341" s="3" t="s">
        <v>639</v>
      </c>
      <c r="M1341" s="3" t="s">
        <v>153</v>
      </c>
      <c r="N1341" s="3" t="s">
        <v>154</v>
      </c>
      <c r="O1341">
        <v>5</v>
      </c>
      <c r="P1341" s="3" t="s">
        <v>1516</v>
      </c>
      <c r="Q1341" s="3" t="s">
        <v>1516</v>
      </c>
      <c r="R1341" s="3" t="s">
        <v>1516</v>
      </c>
      <c r="S1341" s="3" t="s">
        <v>241</v>
      </c>
      <c r="T1341" s="3" t="s">
        <v>966</v>
      </c>
      <c r="U1341" s="3" t="s">
        <v>181</v>
      </c>
      <c r="V1341" s="3" t="s">
        <v>161</v>
      </c>
      <c r="W1341" s="3" t="s">
        <v>161</v>
      </c>
      <c r="X1341" s="3" t="s">
        <v>4130</v>
      </c>
      <c r="Y1341" s="3" t="s">
        <v>162</v>
      </c>
      <c r="Z1341" s="3" t="s">
        <v>3498</v>
      </c>
      <c r="AA1341" s="3" t="s">
        <v>159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3</v>
      </c>
      <c r="BZ1341">
        <v>0</v>
      </c>
      <c r="CA1341">
        <v>0</v>
      </c>
      <c r="CB1341">
        <v>0</v>
      </c>
      <c r="CC1341">
        <v>3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3</v>
      </c>
      <c r="DU1341">
        <v>0.69125199999999998</v>
      </c>
      <c r="DV1341">
        <v>0</v>
      </c>
      <c r="DW1341">
        <v>0</v>
      </c>
      <c r="DX1341">
        <v>0</v>
      </c>
      <c r="DY1341" s="4">
        <v>46387</v>
      </c>
      <c r="DZ1341" s="3" t="s">
        <v>4912</v>
      </c>
      <c r="EA1341">
        <v>3</v>
      </c>
      <c r="EB1341">
        <v>0</v>
      </c>
      <c r="EC1341">
        <v>3</v>
      </c>
      <c r="ED1341">
        <v>0</v>
      </c>
      <c r="EE1341">
        <v>3</v>
      </c>
      <c r="EF1341">
        <v>3</v>
      </c>
      <c r="EG1341">
        <v>3</v>
      </c>
      <c r="EH1341">
        <v>1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14</v>
      </c>
      <c r="C1342" s="3" t="s">
        <v>13</v>
      </c>
      <c r="D1342" s="3" t="s">
        <v>14</v>
      </c>
      <c r="E1342" s="3" t="s">
        <v>148</v>
      </c>
      <c r="F1342" s="3" t="s">
        <v>14</v>
      </c>
      <c r="G1342" s="3" t="s">
        <v>149</v>
      </c>
      <c r="H1342" s="3" t="s">
        <v>150</v>
      </c>
      <c r="I1342" s="3" t="s">
        <v>43</v>
      </c>
      <c r="J1342" s="3" t="s">
        <v>44</v>
      </c>
      <c r="K1342" s="3" t="s">
        <v>151</v>
      </c>
      <c r="L1342" s="3" t="s">
        <v>152</v>
      </c>
      <c r="M1342" s="3" t="s">
        <v>153</v>
      </c>
      <c r="N1342" s="3" t="s">
        <v>154</v>
      </c>
      <c r="O1342">
        <v>5</v>
      </c>
      <c r="P1342" s="3" t="s">
        <v>1516</v>
      </c>
      <c r="Q1342" s="3" t="s">
        <v>1516</v>
      </c>
      <c r="R1342" s="3" t="s">
        <v>1516</v>
      </c>
      <c r="S1342" s="3" t="s">
        <v>779</v>
      </c>
      <c r="T1342" s="3" t="s">
        <v>929</v>
      </c>
      <c r="U1342" s="3" t="s">
        <v>181</v>
      </c>
      <c r="V1342" s="3" t="s">
        <v>161</v>
      </c>
      <c r="W1342" s="3" t="s">
        <v>161</v>
      </c>
      <c r="X1342" s="3" t="s">
        <v>4130</v>
      </c>
      <c r="Y1342" s="3" t="s">
        <v>162</v>
      </c>
      <c r="Z1342" s="3" t="s">
        <v>3498</v>
      </c>
      <c r="AA1342" s="3" t="s">
        <v>159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4</v>
      </c>
      <c r="DN1342">
        <v>0</v>
      </c>
      <c r="DO1342">
        <v>0</v>
      </c>
      <c r="DP1342">
        <v>0</v>
      </c>
      <c r="DQ1342">
        <v>4</v>
      </c>
      <c r="DR1342">
        <v>0</v>
      </c>
      <c r="DS1342">
        <v>0</v>
      </c>
      <c r="DT1342">
        <v>10</v>
      </c>
      <c r="DU1342">
        <v>0.625</v>
      </c>
      <c r="DV1342">
        <v>0</v>
      </c>
      <c r="DW1342">
        <v>0</v>
      </c>
      <c r="DX1342">
        <v>0</v>
      </c>
      <c r="DY1342" s="4">
        <v>46234</v>
      </c>
      <c r="DZ1342" s="3" t="s">
        <v>4912</v>
      </c>
      <c r="EA1342">
        <v>6</v>
      </c>
      <c r="EB1342">
        <v>0</v>
      </c>
      <c r="EC1342">
        <v>4</v>
      </c>
      <c r="ED1342">
        <v>0</v>
      </c>
      <c r="EE1342">
        <v>6</v>
      </c>
      <c r="EF1342">
        <v>4</v>
      </c>
      <c r="EG1342">
        <v>4</v>
      </c>
      <c r="EH1342">
        <v>1.5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14</v>
      </c>
      <c r="C1343" s="3" t="s">
        <v>13</v>
      </c>
      <c r="D1343" s="3" t="s">
        <v>14</v>
      </c>
      <c r="E1343" s="3" t="s">
        <v>148</v>
      </c>
      <c r="F1343" s="3" t="s">
        <v>14</v>
      </c>
      <c r="G1343" s="3" t="s">
        <v>149</v>
      </c>
      <c r="H1343" s="3" t="s">
        <v>150</v>
      </c>
      <c r="I1343" s="3" t="s">
        <v>31</v>
      </c>
      <c r="J1343" s="3" t="s">
        <v>32</v>
      </c>
      <c r="K1343" s="3" t="s">
        <v>151</v>
      </c>
      <c r="L1343" s="3" t="s">
        <v>645</v>
      </c>
      <c r="M1343" s="3" t="s">
        <v>153</v>
      </c>
      <c r="N1343" s="3" t="s">
        <v>154</v>
      </c>
      <c r="O1343">
        <v>5</v>
      </c>
      <c r="P1343" s="3" t="s">
        <v>1516</v>
      </c>
      <c r="Q1343" s="3" t="s">
        <v>1516</v>
      </c>
      <c r="R1343" s="3" t="s">
        <v>1516</v>
      </c>
      <c r="S1343" s="3" t="s">
        <v>591</v>
      </c>
      <c r="T1343" s="3" t="s">
        <v>1318</v>
      </c>
      <c r="U1343" s="3" t="s">
        <v>181</v>
      </c>
      <c r="V1343" s="3" t="s">
        <v>161</v>
      </c>
      <c r="W1343" s="3" t="s">
        <v>4133</v>
      </c>
      <c r="X1343" s="3" t="s">
        <v>4134</v>
      </c>
      <c r="Y1343" s="3" t="s">
        <v>162</v>
      </c>
      <c r="Z1343" s="3" t="s">
        <v>3499</v>
      </c>
      <c r="AA1343" s="3" t="s">
        <v>159</v>
      </c>
      <c r="AB1343">
        <v>0</v>
      </c>
      <c r="AC1343">
        <v>0</v>
      </c>
      <c r="AD1343">
        <v>26</v>
      </c>
      <c r="AE1343">
        <v>0</v>
      </c>
      <c r="AF1343">
        <v>0</v>
      </c>
      <c r="AG1343">
        <v>26</v>
      </c>
      <c r="AH1343">
        <v>0</v>
      </c>
      <c r="AI1343">
        <v>0</v>
      </c>
      <c r="AJ1343">
        <v>0</v>
      </c>
      <c r="AK1343">
        <v>0</v>
      </c>
      <c r="AL1343">
        <v>25</v>
      </c>
      <c r="AM1343">
        <v>0</v>
      </c>
      <c r="AN1343">
        <v>0</v>
      </c>
      <c r="AO1343">
        <v>25</v>
      </c>
      <c r="AP1343">
        <v>0</v>
      </c>
      <c r="AQ1343">
        <v>0</v>
      </c>
      <c r="AR1343">
        <v>0</v>
      </c>
      <c r="AS1343">
        <v>0</v>
      </c>
      <c r="AT1343">
        <v>12</v>
      </c>
      <c r="AU1343">
        <v>0</v>
      </c>
      <c r="AV1343">
        <v>0</v>
      </c>
      <c r="AW1343">
        <v>12</v>
      </c>
      <c r="AX1343">
        <v>0</v>
      </c>
      <c r="AY1343">
        <v>0</v>
      </c>
      <c r="AZ1343">
        <v>0</v>
      </c>
      <c r="BA1343">
        <v>0</v>
      </c>
      <c r="BB1343">
        <v>22</v>
      </c>
      <c r="BC1343">
        <v>0</v>
      </c>
      <c r="BD1343">
        <v>0</v>
      </c>
      <c r="BE1343">
        <v>22</v>
      </c>
      <c r="BF1343">
        <v>0</v>
      </c>
      <c r="BG1343">
        <v>0</v>
      </c>
      <c r="BH1343">
        <v>0</v>
      </c>
      <c r="BI1343">
        <v>0</v>
      </c>
      <c r="BJ1343">
        <v>18</v>
      </c>
      <c r="BK1343">
        <v>0</v>
      </c>
      <c r="BL1343">
        <v>0</v>
      </c>
      <c r="BM1343">
        <v>18</v>
      </c>
      <c r="BN1343">
        <v>0</v>
      </c>
      <c r="BO1343">
        <v>0</v>
      </c>
      <c r="BP1343">
        <v>0</v>
      </c>
      <c r="BQ1343">
        <v>0</v>
      </c>
      <c r="BR1343">
        <v>15</v>
      </c>
      <c r="BS1343">
        <v>0</v>
      </c>
      <c r="BT1343">
        <v>0</v>
      </c>
      <c r="BU1343">
        <v>15</v>
      </c>
      <c r="BV1343">
        <v>0</v>
      </c>
      <c r="BW1343">
        <v>0</v>
      </c>
      <c r="BX1343">
        <v>0</v>
      </c>
      <c r="BY1343">
        <v>0</v>
      </c>
      <c r="BZ1343">
        <v>12</v>
      </c>
      <c r="CA1343">
        <v>0</v>
      </c>
      <c r="CB1343">
        <v>0</v>
      </c>
      <c r="CC1343">
        <v>12</v>
      </c>
      <c r="CD1343">
        <v>0</v>
      </c>
      <c r="CE1343">
        <v>0</v>
      </c>
      <c r="CF1343">
        <v>0</v>
      </c>
      <c r="CG1343">
        <v>0</v>
      </c>
      <c r="CH1343">
        <v>18</v>
      </c>
      <c r="CI1343">
        <v>0</v>
      </c>
      <c r="CJ1343">
        <v>0</v>
      </c>
      <c r="CK1343">
        <v>18</v>
      </c>
      <c r="CL1343">
        <v>0</v>
      </c>
      <c r="CM1343">
        <v>0</v>
      </c>
      <c r="CN1343">
        <v>0</v>
      </c>
      <c r="CO1343">
        <v>0</v>
      </c>
      <c r="CP1343">
        <v>19</v>
      </c>
      <c r="CQ1343">
        <v>0</v>
      </c>
      <c r="CR1343">
        <v>0</v>
      </c>
      <c r="CS1343">
        <v>19</v>
      </c>
      <c r="CT1343">
        <v>0</v>
      </c>
      <c r="CU1343">
        <v>0</v>
      </c>
      <c r="CV1343">
        <v>0</v>
      </c>
      <c r="CW1343">
        <v>0</v>
      </c>
      <c r="CX1343">
        <v>23</v>
      </c>
      <c r="CY1343">
        <v>0</v>
      </c>
      <c r="CZ1343">
        <v>0</v>
      </c>
      <c r="DA1343">
        <v>23</v>
      </c>
      <c r="DB1343">
        <v>0</v>
      </c>
      <c r="DC1343">
        <v>0</v>
      </c>
      <c r="DD1343">
        <v>0</v>
      </c>
      <c r="DE1343">
        <v>0</v>
      </c>
      <c r="DF1343">
        <v>46</v>
      </c>
      <c r="DG1343">
        <v>0</v>
      </c>
      <c r="DH1343">
        <v>0</v>
      </c>
      <c r="DI1343">
        <v>46</v>
      </c>
      <c r="DJ1343">
        <v>0</v>
      </c>
      <c r="DK1343">
        <v>0</v>
      </c>
      <c r="DL1343">
        <v>0</v>
      </c>
      <c r="DM1343">
        <v>0</v>
      </c>
      <c r="DN1343">
        <v>63</v>
      </c>
      <c r="DO1343">
        <v>0</v>
      </c>
      <c r="DP1343">
        <v>0</v>
      </c>
      <c r="DQ1343">
        <v>63</v>
      </c>
      <c r="DR1343">
        <v>0</v>
      </c>
      <c r="DS1343">
        <v>0</v>
      </c>
      <c r="DT1343">
        <v>34</v>
      </c>
      <c r="DU1343">
        <v>55.062891</v>
      </c>
      <c r="DV1343">
        <v>46</v>
      </c>
      <c r="DW1343">
        <v>0</v>
      </c>
      <c r="DX1343">
        <v>0</v>
      </c>
      <c r="DY1343" s="4">
        <v>46356</v>
      </c>
      <c r="DZ1343" s="3" t="s">
        <v>4912</v>
      </c>
      <c r="EA1343">
        <v>17</v>
      </c>
      <c r="EB1343">
        <v>0</v>
      </c>
      <c r="EC1343">
        <v>299</v>
      </c>
      <c r="ED1343">
        <v>0</v>
      </c>
      <c r="EE1343">
        <v>17</v>
      </c>
      <c r="EF1343">
        <v>299</v>
      </c>
      <c r="EG1343">
        <v>24.916667</v>
      </c>
      <c r="EH1343">
        <v>0.68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14</v>
      </c>
      <c r="C1344" s="3" t="s">
        <v>13</v>
      </c>
      <c r="D1344" s="3" t="s">
        <v>14</v>
      </c>
      <c r="E1344" s="3" t="s">
        <v>148</v>
      </c>
      <c r="F1344" s="3" t="s">
        <v>14</v>
      </c>
      <c r="G1344" s="3" t="s">
        <v>149</v>
      </c>
      <c r="H1344" s="3" t="s">
        <v>150</v>
      </c>
      <c r="I1344" s="3" t="s">
        <v>75</v>
      </c>
      <c r="J1344" s="3" t="s">
        <v>76</v>
      </c>
      <c r="K1344" s="3" t="s">
        <v>638</v>
      </c>
      <c r="L1344" s="3" t="s">
        <v>639</v>
      </c>
      <c r="M1344" s="3" t="s">
        <v>153</v>
      </c>
      <c r="N1344" s="3" t="s">
        <v>154</v>
      </c>
      <c r="O1344">
        <v>5</v>
      </c>
      <c r="P1344" s="3" t="s">
        <v>1516</v>
      </c>
      <c r="Q1344" s="3" t="s">
        <v>1516</v>
      </c>
      <c r="R1344" s="3" t="s">
        <v>1516</v>
      </c>
      <c r="S1344" s="3" t="s">
        <v>570</v>
      </c>
      <c r="T1344" s="3" t="s">
        <v>1294</v>
      </c>
      <c r="U1344" s="3" t="s">
        <v>167</v>
      </c>
      <c r="V1344" s="3" t="s">
        <v>156</v>
      </c>
      <c r="W1344" s="3" t="s">
        <v>382</v>
      </c>
      <c r="X1344" s="3" t="s">
        <v>383</v>
      </c>
      <c r="Y1344" s="3" t="s">
        <v>158</v>
      </c>
      <c r="Z1344" s="3" t="s">
        <v>3498</v>
      </c>
      <c r="AA1344" s="3" t="s">
        <v>159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1</v>
      </c>
      <c r="BS1344">
        <v>0</v>
      </c>
      <c r="BT1344">
        <v>0</v>
      </c>
      <c r="BU1344">
        <v>1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1</v>
      </c>
      <c r="DU1344">
        <v>186.25</v>
      </c>
      <c r="DV1344">
        <v>0</v>
      </c>
      <c r="DW1344">
        <v>0</v>
      </c>
      <c r="DX1344">
        <v>0</v>
      </c>
      <c r="DY1344" s="4">
        <v>45991</v>
      </c>
      <c r="DZ1344" s="3" t="s">
        <v>4912</v>
      </c>
      <c r="EA1344">
        <v>1</v>
      </c>
      <c r="EB1344">
        <v>0</v>
      </c>
      <c r="EC1344">
        <v>1</v>
      </c>
      <c r="ED1344">
        <v>0</v>
      </c>
      <c r="EE1344">
        <v>1</v>
      </c>
      <c r="EF1344">
        <v>1</v>
      </c>
      <c r="EG1344">
        <v>1</v>
      </c>
      <c r="EH1344">
        <v>1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14</v>
      </c>
      <c r="C1345" s="3" t="s">
        <v>13</v>
      </c>
      <c r="D1345" s="3" t="s">
        <v>14</v>
      </c>
      <c r="E1345" s="3" t="s">
        <v>148</v>
      </c>
      <c r="F1345" s="3" t="s">
        <v>14</v>
      </c>
      <c r="G1345" s="3" t="s">
        <v>149</v>
      </c>
      <c r="H1345" s="3" t="s">
        <v>150</v>
      </c>
      <c r="I1345" s="3" t="s">
        <v>31</v>
      </c>
      <c r="J1345" s="3" t="s">
        <v>32</v>
      </c>
      <c r="K1345" s="3" t="s">
        <v>151</v>
      </c>
      <c r="L1345" s="3" t="s">
        <v>645</v>
      </c>
      <c r="M1345" s="3" t="s">
        <v>153</v>
      </c>
      <c r="N1345" s="3" t="s">
        <v>154</v>
      </c>
      <c r="O1345">
        <v>5</v>
      </c>
      <c r="P1345" s="3" t="s">
        <v>1516</v>
      </c>
      <c r="Q1345" s="3" t="s">
        <v>1516</v>
      </c>
      <c r="R1345" s="3" t="s">
        <v>1516</v>
      </c>
      <c r="S1345" s="3" t="s">
        <v>363</v>
      </c>
      <c r="T1345" s="3" t="s">
        <v>1089</v>
      </c>
      <c r="U1345" s="3" t="s">
        <v>181</v>
      </c>
      <c r="V1345" s="3" t="s">
        <v>161</v>
      </c>
      <c r="W1345" s="3" t="s">
        <v>4133</v>
      </c>
      <c r="X1345" s="3" t="s">
        <v>4134</v>
      </c>
      <c r="Y1345" s="3" t="s">
        <v>162</v>
      </c>
      <c r="Z1345" s="3" t="s">
        <v>3499</v>
      </c>
      <c r="AA1345" s="3" t="s">
        <v>159</v>
      </c>
      <c r="AB1345">
        <v>0</v>
      </c>
      <c r="AC1345">
        <v>0</v>
      </c>
      <c r="AD1345">
        <v>18</v>
      </c>
      <c r="AE1345">
        <v>0</v>
      </c>
      <c r="AF1345">
        <v>0</v>
      </c>
      <c r="AG1345">
        <v>18</v>
      </c>
      <c r="AH1345">
        <v>0</v>
      </c>
      <c r="AI1345">
        <v>0</v>
      </c>
      <c r="AJ1345">
        <v>0</v>
      </c>
      <c r="AK1345">
        <v>0</v>
      </c>
      <c r="AL1345">
        <v>34</v>
      </c>
      <c r="AM1345">
        <v>0</v>
      </c>
      <c r="AN1345">
        <v>0</v>
      </c>
      <c r="AO1345">
        <v>34</v>
      </c>
      <c r="AP1345">
        <v>0</v>
      </c>
      <c r="AQ1345">
        <v>0</v>
      </c>
      <c r="AR1345">
        <v>0</v>
      </c>
      <c r="AS1345">
        <v>0</v>
      </c>
      <c r="AT1345">
        <v>22</v>
      </c>
      <c r="AU1345">
        <v>0</v>
      </c>
      <c r="AV1345">
        <v>0</v>
      </c>
      <c r="AW1345">
        <v>22</v>
      </c>
      <c r="AX1345">
        <v>0</v>
      </c>
      <c r="AY1345">
        <v>0</v>
      </c>
      <c r="AZ1345">
        <v>0</v>
      </c>
      <c r="BA1345">
        <v>0</v>
      </c>
      <c r="BB1345">
        <v>35</v>
      </c>
      <c r="BC1345">
        <v>0</v>
      </c>
      <c r="BD1345">
        <v>0</v>
      </c>
      <c r="BE1345">
        <v>35</v>
      </c>
      <c r="BF1345">
        <v>0</v>
      </c>
      <c r="BG1345">
        <v>0</v>
      </c>
      <c r="BH1345">
        <v>0</v>
      </c>
      <c r="BI1345">
        <v>0</v>
      </c>
      <c r="BJ1345">
        <v>20</v>
      </c>
      <c r="BK1345">
        <v>0</v>
      </c>
      <c r="BL1345">
        <v>0</v>
      </c>
      <c r="BM1345">
        <v>20</v>
      </c>
      <c r="BN1345">
        <v>0</v>
      </c>
      <c r="BO1345">
        <v>0</v>
      </c>
      <c r="BP1345">
        <v>0</v>
      </c>
      <c r="BQ1345">
        <v>0</v>
      </c>
      <c r="BR1345">
        <v>26</v>
      </c>
      <c r="BS1345">
        <v>0</v>
      </c>
      <c r="BT1345">
        <v>0</v>
      </c>
      <c r="BU1345">
        <v>26</v>
      </c>
      <c r="BV1345">
        <v>0</v>
      </c>
      <c r="BW1345">
        <v>0</v>
      </c>
      <c r="BX1345">
        <v>0</v>
      </c>
      <c r="BY1345">
        <v>0</v>
      </c>
      <c r="BZ1345">
        <v>20</v>
      </c>
      <c r="CA1345">
        <v>0</v>
      </c>
      <c r="CB1345">
        <v>0</v>
      </c>
      <c r="CC1345">
        <v>20</v>
      </c>
      <c r="CD1345">
        <v>0</v>
      </c>
      <c r="CE1345">
        <v>0</v>
      </c>
      <c r="CF1345">
        <v>0</v>
      </c>
      <c r="CG1345">
        <v>0</v>
      </c>
      <c r="CH1345">
        <v>30</v>
      </c>
      <c r="CI1345">
        <v>0</v>
      </c>
      <c r="CJ1345">
        <v>0</v>
      </c>
      <c r="CK1345">
        <v>30</v>
      </c>
      <c r="CL1345">
        <v>0</v>
      </c>
      <c r="CM1345">
        <v>0</v>
      </c>
      <c r="CN1345">
        <v>0</v>
      </c>
      <c r="CO1345">
        <v>0</v>
      </c>
      <c r="CP1345">
        <v>19</v>
      </c>
      <c r="CQ1345">
        <v>0</v>
      </c>
      <c r="CR1345">
        <v>0</v>
      </c>
      <c r="CS1345">
        <v>19</v>
      </c>
      <c r="CT1345">
        <v>0</v>
      </c>
      <c r="CU1345">
        <v>0</v>
      </c>
      <c r="CV1345">
        <v>0</v>
      </c>
      <c r="CW1345">
        <v>0</v>
      </c>
      <c r="CX1345">
        <v>18</v>
      </c>
      <c r="CY1345">
        <v>0</v>
      </c>
      <c r="CZ1345">
        <v>0</v>
      </c>
      <c r="DA1345">
        <v>18</v>
      </c>
      <c r="DB1345">
        <v>0</v>
      </c>
      <c r="DC1345">
        <v>0</v>
      </c>
      <c r="DD1345">
        <v>0</v>
      </c>
      <c r="DE1345">
        <v>0</v>
      </c>
      <c r="DF1345">
        <v>23</v>
      </c>
      <c r="DG1345">
        <v>0</v>
      </c>
      <c r="DH1345">
        <v>0</v>
      </c>
      <c r="DI1345">
        <v>23</v>
      </c>
      <c r="DJ1345">
        <v>0</v>
      </c>
      <c r="DK1345">
        <v>0</v>
      </c>
      <c r="DL1345">
        <v>0</v>
      </c>
      <c r="DM1345">
        <v>0</v>
      </c>
      <c r="DN1345">
        <v>25</v>
      </c>
      <c r="DO1345">
        <v>0</v>
      </c>
      <c r="DP1345">
        <v>0</v>
      </c>
      <c r="DQ1345">
        <v>25</v>
      </c>
      <c r="DR1345">
        <v>0</v>
      </c>
      <c r="DS1345">
        <v>0</v>
      </c>
      <c r="DT1345">
        <v>7</v>
      </c>
      <c r="DU1345">
        <v>32.648522999999997</v>
      </c>
      <c r="DV1345">
        <v>30</v>
      </c>
      <c r="DW1345">
        <v>0</v>
      </c>
      <c r="DX1345">
        <v>0</v>
      </c>
      <c r="DY1345" s="4">
        <v>46295</v>
      </c>
      <c r="DZ1345" s="3" t="s">
        <v>4912</v>
      </c>
      <c r="EA1345">
        <v>12</v>
      </c>
      <c r="EB1345">
        <v>0</v>
      </c>
      <c r="EC1345">
        <v>290</v>
      </c>
      <c r="ED1345">
        <v>0</v>
      </c>
      <c r="EE1345">
        <v>12</v>
      </c>
      <c r="EF1345">
        <v>290</v>
      </c>
      <c r="EG1345">
        <v>24.166667</v>
      </c>
      <c r="EH1345">
        <v>0.5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14</v>
      </c>
      <c r="C1346" s="3" t="s">
        <v>13</v>
      </c>
      <c r="D1346" s="3" t="s">
        <v>14</v>
      </c>
      <c r="E1346" s="3" t="s">
        <v>148</v>
      </c>
      <c r="F1346" s="3" t="s">
        <v>14</v>
      </c>
      <c r="G1346" s="3" t="s">
        <v>149</v>
      </c>
      <c r="H1346" s="3" t="s">
        <v>150</v>
      </c>
      <c r="I1346" s="3" t="s">
        <v>93</v>
      </c>
      <c r="J1346" s="3" t="s">
        <v>94</v>
      </c>
      <c r="K1346" s="3" t="s">
        <v>638</v>
      </c>
      <c r="L1346" s="3" t="s">
        <v>663</v>
      </c>
      <c r="M1346" s="3" t="s">
        <v>153</v>
      </c>
      <c r="N1346" s="3" t="s">
        <v>154</v>
      </c>
      <c r="O1346">
        <v>5</v>
      </c>
      <c r="P1346" s="3" t="s">
        <v>1516</v>
      </c>
      <c r="Q1346" s="3" t="s">
        <v>1516</v>
      </c>
      <c r="R1346" s="3" t="s">
        <v>1516</v>
      </c>
      <c r="S1346" s="3" t="s">
        <v>360</v>
      </c>
      <c r="T1346" s="3" t="s">
        <v>1086</v>
      </c>
      <c r="U1346" s="3" t="s">
        <v>181</v>
      </c>
      <c r="V1346" s="3" t="s">
        <v>161</v>
      </c>
      <c r="W1346" s="3" t="s">
        <v>4133</v>
      </c>
      <c r="X1346" s="3" t="s">
        <v>4134</v>
      </c>
      <c r="Y1346" s="3" t="s">
        <v>162</v>
      </c>
      <c r="Z1346" s="3" t="s">
        <v>3499</v>
      </c>
      <c r="AA1346" s="3" t="s">
        <v>159</v>
      </c>
      <c r="AB1346">
        <v>0</v>
      </c>
      <c r="AC1346">
        <v>0</v>
      </c>
      <c r="AD1346">
        <v>1</v>
      </c>
      <c r="AE1346">
        <v>0</v>
      </c>
      <c r="AF1346">
        <v>0</v>
      </c>
      <c r="AG1346">
        <v>1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1</v>
      </c>
      <c r="AU1346">
        <v>0</v>
      </c>
      <c r="AV1346">
        <v>0</v>
      </c>
      <c r="AW1346">
        <v>1</v>
      </c>
      <c r="AX1346">
        <v>0</v>
      </c>
      <c r="AY1346">
        <v>0</v>
      </c>
      <c r="AZ1346">
        <v>0</v>
      </c>
      <c r="BA1346">
        <v>0</v>
      </c>
      <c r="BB1346">
        <v>1</v>
      </c>
      <c r="BC1346">
        <v>0</v>
      </c>
      <c r="BD1346">
        <v>0</v>
      </c>
      <c r="BE1346">
        <v>1</v>
      </c>
      <c r="BF1346">
        <v>0</v>
      </c>
      <c r="BG1346">
        <v>0</v>
      </c>
      <c r="BH1346">
        <v>0</v>
      </c>
      <c r="BI1346">
        <v>0</v>
      </c>
      <c r="BJ1346">
        <v>1</v>
      </c>
      <c r="BK1346">
        <v>0</v>
      </c>
      <c r="BL1346">
        <v>0</v>
      </c>
      <c r="BM1346">
        <v>1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1</v>
      </c>
      <c r="CY1346">
        <v>0</v>
      </c>
      <c r="CZ1346">
        <v>0</v>
      </c>
      <c r="DA1346">
        <v>1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1</v>
      </c>
      <c r="DO1346">
        <v>0</v>
      </c>
      <c r="DP1346">
        <v>0</v>
      </c>
      <c r="DQ1346">
        <v>1</v>
      </c>
      <c r="DR1346">
        <v>0</v>
      </c>
      <c r="DS1346">
        <v>0</v>
      </c>
      <c r="DT1346">
        <v>1</v>
      </c>
      <c r="DU1346">
        <v>11.25</v>
      </c>
      <c r="DV1346">
        <v>1</v>
      </c>
      <c r="DW1346">
        <v>0</v>
      </c>
      <c r="DX1346">
        <v>0</v>
      </c>
      <c r="DY1346" s="4">
        <v>46387</v>
      </c>
      <c r="DZ1346" s="3" t="s">
        <v>4912</v>
      </c>
      <c r="EA1346">
        <v>1</v>
      </c>
      <c r="EB1346">
        <v>0</v>
      </c>
      <c r="EC1346">
        <v>6</v>
      </c>
      <c r="ED1346">
        <v>0</v>
      </c>
      <c r="EE1346">
        <v>1</v>
      </c>
      <c r="EF1346">
        <v>6</v>
      </c>
      <c r="EG1346">
        <v>1</v>
      </c>
      <c r="EH1346">
        <v>1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14</v>
      </c>
      <c r="C1347" s="3" t="s">
        <v>13</v>
      </c>
      <c r="D1347" s="3" t="s">
        <v>14</v>
      </c>
      <c r="E1347" s="3" t="s">
        <v>148</v>
      </c>
      <c r="F1347" s="3" t="s">
        <v>14</v>
      </c>
      <c r="G1347" s="3" t="s">
        <v>149</v>
      </c>
      <c r="H1347" s="3" t="s">
        <v>150</v>
      </c>
      <c r="I1347" s="3" t="s">
        <v>23</v>
      </c>
      <c r="J1347" s="3" t="s">
        <v>24</v>
      </c>
      <c r="K1347" s="3" t="s">
        <v>151</v>
      </c>
      <c r="L1347" s="3" t="s">
        <v>152</v>
      </c>
      <c r="M1347" s="3" t="s">
        <v>153</v>
      </c>
      <c r="N1347" s="3" t="s">
        <v>154</v>
      </c>
      <c r="O1347">
        <v>5</v>
      </c>
      <c r="P1347" s="3" t="s">
        <v>1516</v>
      </c>
      <c r="Q1347" s="3" t="s">
        <v>1516</v>
      </c>
      <c r="R1347" s="3" t="s">
        <v>1516</v>
      </c>
      <c r="S1347" s="3" t="s">
        <v>232</v>
      </c>
      <c r="T1347" s="3" t="s">
        <v>959</v>
      </c>
      <c r="U1347" s="3" t="s">
        <v>175</v>
      </c>
      <c r="V1347" s="3" t="s">
        <v>161</v>
      </c>
      <c r="W1347" s="3" t="s">
        <v>161</v>
      </c>
      <c r="X1347" s="3" t="s">
        <v>4130</v>
      </c>
      <c r="Y1347" s="3" t="s">
        <v>162</v>
      </c>
      <c r="Z1347" s="3" t="s">
        <v>204</v>
      </c>
      <c r="AA1347" s="3" t="s">
        <v>159</v>
      </c>
      <c r="AB1347">
        <v>0</v>
      </c>
      <c r="AC1347">
        <v>36</v>
      </c>
      <c r="AD1347">
        <v>0</v>
      </c>
      <c r="AE1347">
        <v>0</v>
      </c>
      <c r="AF1347">
        <v>0</v>
      </c>
      <c r="AG1347">
        <v>36</v>
      </c>
      <c r="AH1347">
        <v>0</v>
      </c>
      <c r="AI1347">
        <v>0</v>
      </c>
      <c r="AJ1347">
        <v>0</v>
      </c>
      <c r="AK1347">
        <v>77</v>
      </c>
      <c r="AL1347">
        <v>0</v>
      </c>
      <c r="AM1347">
        <v>0</v>
      </c>
      <c r="AN1347">
        <v>0</v>
      </c>
      <c r="AO1347">
        <v>77</v>
      </c>
      <c r="AP1347">
        <v>0</v>
      </c>
      <c r="AQ1347">
        <v>0</v>
      </c>
      <c r="AR1347">
        <v>0</v>
      </c>
      <c r="AS1347">
        <v>45</v>
      </c>
      <c r="AT1347">
        <v>0</v>
      </c>
      <c r="AU1347">
        <v>0</v>
      </c>
      <c r="AV1347">
        <v>0</v>
      </c>
      <c r="AW1347">
        <v>45</v>
      </c>
      <c r="AX1347">
        <v>0</v>
      </c>
      <c r="AY1347">
        <v>0</v>
      </c>
      <c r="AZ1347">
        <v>0</v>
      </c>
      <c r="BA1347">
        <v>57</v>
      </c>
      <c r="BB1347">
        <v>0</v>
      </c>
      <c r="BC1347">
        <v>0</v>
      </c>
      <c r="BD1347">
        <v>0</v>
      </c>
      <c r="BE1347">
        <v>57</v>
      </c>
      <c r="BF1347">
        <v>0</v>
      </c>
      <c r="BG1347">
        <v>0</v>
      </c>
      <c r="BH1347">
        <v>0</v>
      </c>
      <c r="BI1347">
        <v>76</v>
      </c>
      <c r="BJ1347">
        <v>0</v>
      </c>
      <c r="BK1347">
        <v>0</v>
      </c>
      <c r="BL1347">
        <v>0</v>
      </c>
      <c r="BM1347">
        <v>76</v>
      </c>
      <c r="BN1347">
        <v>0</v>
      </c>
      <c r="BO1347">
        <v>0</v>
      </c>
      <c r="BP1347">
        <v>0</v>
      </c>
      <c r="BQ1347">
        <v>25</v>
      </c>
      <c r="BR1347">
        <v>0</v>
      </c>
      <c r="BS1347">
        <v>0</v>
      </c>
      <c r="BT1347">
        <v>0</v>
      </c>
      <c r="BU1347">
        <v>25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34</v>
      </c>
      <c r="CH1347">
        <v>0</v>
      </c>
      <c r="CI1347">
        <v>0</v>
      </c>
      <c r="CJ1347">
        <v>0</v>
      </c>
      <c r="CK1347">
        <v>34</v>
      </c>
      <c r="CL1347">
        <v>0</v>
      </c>
      <c r="CM1347">
        <v>0</v>
      </c>
      <c r="CN1347">
        <v>0</v>
      </c>
      <c r="CO1347">
        <v>57</v>
      </c>
      <c r="CP1347">
        <v>0</v>
      </c>
      <c r="CQ1347">
        <v>0</v>
      </c>
      <c r="CR1347">
        <v>0</v>
      </c>
      <c r="CS1347">
        <v>57</v>
      </c>
      <c r="CT1347">
        <v>0</v>
      </c>
      <c r="CU1347">
        <v>0</v>
      </c>
      <c r="CV1347">
        <v>0</v>
      </c>
      <c r="CW1347">
        <v>65</v>
      </c>
      <c r="CX1347">
        <v>0</v>
      </c>
      <c r="CY1347">
        <v>0</v>
      </c>
      <c r="CZ1347">
        <v>0</v>
      </c>
      <c r="DA1347">
        <v>65</v>
      </c>
      <c r="DB1347">
        <v>0</v>
      </c>
      <c r="DC1347">
        <v>0</v>
      </c>
      <c r="DD1347">
        <v>0</v>
      </c>
      <c r="DE1347">
        <v>52</v>
      </c>
      <c r="DF1347">
        <v>20</v>
      </c>
      <c r="DG1347">
        <v>0</v>
      </c>
      <c r="DH1347">
        <v>0</v>
      </c>
      <c r="DI1347">
        <v>72</v>
      </c>
      <c r="DJ1347">
        <v>0</v>
      </c>
      <c r="DK1347">
        <v>0</v>
      </c>
      <c r="DL1347">
        <v>0</v>
      </c>
      <c r="DM1347">
        <v>82</v>
      </c>
      <c r="DN1347">
        <v>0</v>
      </c>
      <c r="DO1347">
        <v>0</v>
      </c>
      <c r="DP1347">
        <v>0</v>
      </c>
      <c r="DQ1347">
        <v>82</v>
      </c>
      <c r="DR1347">
        <v>0</v>
      </c>
      <c r="DS1347">
        <v>0</v>
      </c>
      <c r="DT1347">
        <v>72</v>
      </c>
      <c r="DU1347">
        <v>1.1025</v>
      </c>
      <c r="DV1347">
        <v>33</v>
      </c>
      <c r="DW1347">
        <v>0</v>
      </c>
      <c r="DX1347">
        <v>0</v>
      </c>
      <c r="DY1347" s="4">
        <v>46783</v>
      </c>
      <c r="DZ1347" s="3" t="s">
        <v>4912</v>
      </c>
      <c r="EA1347">
        <v>23</v>
      </c>
      <c r="EB1347">
        <v>0</v>
      </c>
      <c r="EC1347">
        <v>626</v>
      </c>
      <c r="ED1347">
        <v>0</v>
      </c>
      <c r="EE1347">
        <v>23</v>
      </c>
      <c r="EF1347">
        <v>626</v>
      </c>
      <c r="EG1347">
        <v>56.909090999999997</v>
      </c>
      <c r="EH1347">
        <v>0.4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14</v>
      </c>
      <c r="C1348" s="3" t="s">
        <v>13</v>
      </c>
      <c r="D1348" s="3" t="s">
        <v>14</v>
      </c>
      <c r="E1348" s="3" t="s">
        <v>148</v>
      </c>
      <c r="F1348" s="3" t="s">
        <v>14</v>
      </c>
      <c r="G1348" s="3" t="s">
        <v>149</v>
      </c>
      <c r="H1348" s="3" t="s">
        <v>150</v>
      </c>
      <c r="I1348" s="3" t="s">
        <v>79</v>
      </c>
      <c r="J1348" s="3" t="s">
        <v>80</v>
      </c>
      <c r="K1348" s="3" t="s">
        <v>638</v>
      </c>
      <c r="L1348" s="3" t="s">
        <v>639</v>
      </c>
      <c r="M1348" s="3" t="s">
        <v>153</v>
      </c>
      <c r="N1348" s="3" t="s">
        <v>154</v>
      </c>
      <c r="O1348">
        <v>4</v>
      </c>
      <c r="P1348" s="3" t="s">
        <v>1516</v>
      </c>
      <c r="Q1348" s="3" t="s">
        <v>1516</v>
      </c>
      <c r="R1348" s="3" t="s">
        <v>1516</v>
      </c>
      <c r="S1348" s="3" t="s">
        <v>820</v>
      </c>
      <c r="T1348" s="3" t="s">
        <v>1295</v>
      </c>
      <c r="U1348" s="3" t="s">
        <v>181</v>
      </c>
      <c r="V1348" s="3" t="s">
        <v>161</v>
      </c>
      <c r="W1348" s="3" t="s">
        <v>161</v>
      </c>
      <c r="X1348" s="3" t="s">
        <v>4130</v>
      </c>
      <c r="Y1348" s="3" t="s">
        <v>158</v>
      </c>
      <c r="Z1348" s="3" t="s">
        <v>3499</v>
      </c>
      <c r="AA1348" s="3" t="s">
        <v>159</v>
      </c>
      <c r="AB1348">
        <v>0</v>
      </c>
      <c r="AC1348">
        <v>0</v>
      </c>
      <c r="AD1348">
        <v>2</v>
      </c>
      <c r="AE1348">
        <v>0</v>
      </c>
      <c r="AF1348">
        <v>0</v>
      </c>
      <c r="AG1348">
        <v>2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2</v>
      </c>
      <c r="AU1348">
        <v>0</v>
      </c>
      <c r="AV1348">
        <v>0</v>
      </c>
      <c r="AW1348">
        <v>2</v>
      </c>
      <c r="AX1348">
        <v>0</v>
      </c>
      <c r="AY1348">
        <v>0</v>
      </c>
      <c r="AZ1348">
        <v>0</v>
      </c>
      <c r="BA1348">
        <v>0</v>
      </c>
      <c r="BB1348">
        <v>1</v>
      </c>
      <c r="BC1348">
        <v>0</v>
      </c>
      <c r="BD1348">
        <v>0</v>
      </c>
      <c r="BE1348">
        <v>1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2</v>
      </c>
      <c r="CI1348">
        <v>0</v>
      </c>
      <c r="CJ1348">
        <v>0</v>
      </c>
      <c r="CK1348">
        <v>2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1</v>
      </c>
      <c r="DG1348">
        <v>0</v>
      </c>
      <c r="DH1348">
        <v>0</v>
      </c>
      <c r="DI1348">
        <v>1</v>
      </c>
      <c r="DJ1348">
        <v>0</v>
      </c>
      <c r="DK1348">
        <v>0</v>
      </c>
      <c r="DL1348">
        <v>0</v>
      </c>
      <c r="DM1348">
        <v>0</v>
      </c>
      <c r="DN1348">
        <v>1</v>
      </c>
      <c r="DO1348">
        <v>0</v>
      </c>
      <c r="DP1348">
        <v>0</v>
      </c>
      <c r="DQ1348">
        <v>1</v>
      </c>
      <c r="DR1348">
        <v>0</v>
      </c>
      <c r="DS1348">
        <v>0</v>
      </c>
      <c r="DT1348">
        <v>1</v>
      </c>
      <c r="DU1348">
        <v>1.2999999999999999E-5</v>
      </c>
      <c r="DV1348">
        <v>1</v>
      </c>
      <c r="DW1348">
        <v>0</v>
      </c>
      <c r="DX1348">
        <v>0</v>
      </c>
      <c r="DY1348" s="4">
        <v>46387</v>
      </c>
      <c r="DZ1348" s="3" t="s">
        <v>4912</v>
      </c>
      <c r="EA1348">
        <v>1</v>
      </c>
      <c r="EB1348">
        <v>0</v>
      </c>
      <c r="EC1348">
        <v>9</v>
      </c>
      <c r="ED1348">
        <v>0</v>
      </c>
      <c r="EE1348">
        <v>1</v>
      </c>
      <c r="EF1348">
        <v>9</v>
      </c>
      <c r="EG1348">
        <v>1.5</v>
      </c>
      <c r="EH1348">
        <v>0.67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14</v>
      </c>
      <c r="C1349" s="3" t="s">
        <v>13</v>
      </c>
      <c r="D1349" s="3" t="s">
        <v>14</v>
      </c>
      <c r="E1349" s="3" t="s">
        <v>148</v>
      </c>
      <c r="F1349" s="3" t="s">
        <v>14</v>
      </c>
      <c r="G1349" s="3" t="s">
        <v>149</v>
      </c>
      <c r="H1349" s="3" t="s">
        <v>150</v>
      </c>
      <c r="I1349" s="3" t="s">
        <v>75</v>
      </c>
      <c r="J1349" s="3" t="s">
        <v>76</v>
      </c>
      <c r="K1349" s="3" t="s">
        <v>638</v>
      </c>
      <c r="L1349" s="3" t="s">
        <v>639</v>
      </c>
      <c r="M1349" s="3" t="s">
        <v>153</v>
      </c>
      <c r="N1349" s="3" t="s">
        <v>154</v>
      </c>
      <c r="O1349">
        <v>5</v>
      </c>
      <c r="P1349" s="3" t="s">
        <v>1516</v>
      </c>
      <c r="Q1349" s="3" t="s">
        <v>1516</v>
      </c>
      <c r="R1349" s="3" t="s">
        <v>1516</v>
      </c>
      <c r="S1349" s="3" t="s">
        <v>4319</v>
      </c>
      <c r="T1349" s="3" t="s">
        <v>4320</v>
      </c>
      <c r="U1349" s="3" t="s">
        <v>181</v>
      </c>
      <c r="V1349" s="3" t="s">
        <v>161</v>
      </c>
      <c r="W1349" s="3" t="s">
        <v>161</v>
      </c>
      <c r="X1349" s="3" t="s">
        <v>4130</v>
      </c>
      <c r="Y1349" s="3" t="s">
        <v>158</v>
      </c>
      <c r="Z1349" s="3" t="s">
        <v>3499</v>
      </c>
      <c r="AA1349" s="3" t="s">
        <v>159</v>
      </c>
      <c r="AB1349">
        <v>0</v>
      </c>
      <c r="AC1349">
        <v>0</v>
      </c>
      <c r="AD1349">
        <v>2</v>
      </c>
      <c r="AE1349">
        <v>0</v>
      </c>
      <c r="AF1349">
        <v>0</v>
      </c>
      <c r="AG1349">
        <v>2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4</v>
      </c>
      <c r="BC1349">
        <v>0</v>
      </c>
      <c r="BD1349">
        <v>0</v>
      </c>
      <c r="BE1349">
        <v>4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1</v>
      </c>
      <c r="DG1349">
        <v>0</v>
      </c>
      <c r="DH1349">
        <v>0</v>
      </c>
      <c r="DI1349">
        <v>1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0</v>
      </c>
      <c r="DU1349">
        <v>1.1E-5</v>
      </c>
      <c r="DV1349">
        <v>1</v>
      </c>
      <c r="DW1349">
        <v>0</v>
      </c>
      <c r="DX1349">
        <v>0</v>
      </c>
      <c r="DY1349" s="4">
        <v>46965</v>
      </c>
      <c r="DZ1349" s="3" t="s">
        <v>4912</v>
      </c>
      <c r="EA1349">
        <v>1</v>
      </c>
      <c r="EB1349">
        <v>0</v>
      </c>
      <c r="EC1349">
        <v>7</v>
      </c>
      <c r="ED1349">
        <v>0</v>
      </c>
      <c r="EE1349">
        <v>1</v>
      </c>
      <c r="EF1349">
        <v>7</v>
      </c>
      <c r="EG1349">
        <v>2.3333330000000001</v>
      </c>
      <c r="EH1349">
        <v>0.43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14</v>
      </c>
      <c r="C1350" s="3" t="s">
        <v>13</v>
      </c>
      <c r="D1350" s="3" t="s">
        <v>14</v>
      </c>
      <c r="E1350" s="3" t="s">
        <v>148</v>
      </c>
      <c r="F1350" s="3" t="s">
        <v>14</v>
      </c>
      <c r="G1350" s="3" t="s">
        <v>149</v>
      </c>
      <c r="H1350" s="3" t="s">
        <v>150</v>
      </c>
      <c r="I1350" s="3" t="s">
        <v>35</v>
      </c>
      <c r="J1350" s="3" t="s">
        <v>36</v>
      </c>
      <c r="K1350" s="3" t="s">
        <v>151</v>
      </c>
      <c r="L1350" s="3" t="s">
        <v>152</v>
      </c>
      <c r="M1350" s="3" t="s">
        <v>153</v>
      </c>
      <c r="N1350" s="3" t="s">
        <v>154</v>
      </c>
      <c r="O1350">
        <v>5</v>
      </c>
      <c r="P1350" s="3" t="s">
        <v>1516</v>
      </c>
      <c r="Q1350" s="3" t="s">
        <v>1516</v>
      </c>
      <c r="R1350" s="3" t="s">
        <v>1516</v>
      </c>
      <c r="S1350" s="3" t="s">
        <v>365</v>
      </c>
      <c r="T1350" s="3" t="s">
        <v>1091</v>
      </c>
      <c r="U1350" s="3" t="s">
        <v>181</v>
      </c>
      <c r="V1350" s="3" t="s">
        <v>161</v>
      </c>
      <c r="W1350" s="3" t="s">
        <v>4133</v>
      </c>
      <c r="X1350" s="3" t="s">
        <v>4134</v>
      </c>
      <c r="Y1350" s="3" t="s">
        <v>162</v>
      </c>
      <c r="Z1350" s="3" t="s">
        <v>3499</v>
      </c>
      <c r="AA1350" s="3" t="s">
        <v>159</v>
      </c>
      <c r="AB1350">
        <v>0</v>
      </c>
      <c r="AC1350">
        <v>0</v>
      </c>
      <c r="AD1350">
        <v>12</v>
      </c>
      <c r="AE1350">
        <v>0</v>
      </c>
      <c r="AF1350">
        <v>0</v>
      </c>
      <c r="AG1350">
        <v>12</v>
      </c>
      <c r="AH1350">
        <v>0</v>
      </c>
      <c r="AI1350">
        <v>0</v>
      </c>
      <c r="AJ1350">
        <v>0</v>
      </c>
      <c r="AK1350">
        <v>0</v>
      </c>
      <c r="AL1350">
        <v>10</v>
      </c>
      <c r="AM1350">
        <v>0</v>
      </c>
      <c r="AN1350">
        <v>0</v>
      </c>
      <c r="AO1350">
        <v>10</v>
      </c>
      <c r="AP1350">
        <v>0</v>
      </c>
      <c r="AQ1350">
        <v>0</v>
      </c>
      <c r="AR1350">
        <v>0</v>
      </c>
      <c r="AS1350">
        <v>0</v>
      </c>
      <c r="AT1350">
        <v>12</v>
      </c>
      <c r="AU1350">
        <v>0</v>
      </c>
      <c r="AV1350">
        <v>0</v>
      </c>
      <c r="AW1350">
        <v>12</v>
      </c>
      <c r="AX1350">
        <v>0</v>
      </c>
      <c r="AY1350">
        <v>0</v>
      </c>
      <c r="AZ1350">
        <v>0</v>
      </c>
      <c r="BA1350">
        <v>0</v>
      </c>
      <c r="BB1350">
        <v>6</v>
      </c>
      <c r="BC1350">
        <v>0</v>
      </c>
      <c r="BD1350">
        <v>0</v>
      </c>
      <c r="BE1350">
        <v>6</v>
      </c>
      <c r="BF1350">
        <v>0</v>
      </c>
      <c r="BG1350">
        <v>0</v>
      </c>
      <c r="BH1350">
        <v>0</v>
      </c>
      <c r="BI1350">
        <v>0</v>
      </c>
      <c r="BJ1350">
        <v>14</v>
      </c>
      <c r="BK1350">
        <v>0</v>
      </c>
      <c r="BL1350">
        <v>0</v>
      </c>
      <c r="BM1350">
        <v>14</v>
      </c>
      <c r="BN1350">
        <v>0</v>
      </c>
      <c r="BO1350">
        <v>0</v>
      </c>
      <c r="BP1350">
        <v>0</v>
      </c>
      <c r="BQ1350">
        <v>0</v>
      </c>
      <c r="BR1350">
        <v>12</v>
      </c>
      <c r="BS1350">
        <v>0</v>
      </c>
      <c r="BT1350">
        <v>0</v>
      </c>
      <c r="BU1350">
        <v>12</v>
      </c>
      <c r="BV1350">
        <v>0</v>
      </c>
      <c r="BW1350">
        <v>0</v>
      </c>
      <c r="BX1350">
        <v>0</v>
      </c>
      <c r="BY1350">
        <v>0</v>
      </c>
      <c r="BZ1350">
        <v>14</v>
      </c>
      <c r="CA1350">
        <v>0</v>
      </c>
      <c r="CB1350">
        <v>0</v>
      </c>
      <c r="CC1350">
        <v>14</v>
      </c>
      <c r="CD1350">
        <v>0</v>
      </c>
      <c r="CE1350">
        <v>0</v>
      </c>
      <c r="CF1350">
        <v>0</v>
      </c>
      <c r="CG1350">
        <v>0</v>
      </c>
      <c r="CH1350">
        <v>17</v>
      </c>
      <c r="CI1350">
        <v>0</v>
      </c>
      <c r="CJ1350">
        <v>0</v>
      </c>
      <c r="CK1350">
        <v>17</v>
      </c>
      <c r="CL1350">
        <v>0</v>
      </c>
      <c r="CM1350">
        <v>0</v>
      </c>
      <c r="CN1350">
        <v>0</v>
      </c>
      <c r="CO1350">
        <v>0</v>
      </c>
      <c r="CP1350">
        <v>11</v>
      </c>
      <c r="CQ1350">
        <v>0</v>
      </c>
      <c r="CR1350">
        <v>0</v>
      </c>
      <c r="CS1350">
        <v>11</v>
      </c>
      <c r="CT1350">
        <v>0</v>
      </c>
      <c r="CU1350">
        <v>0</v>
      </c>
      <c r="CV1350">
        <v>0</v>
      </c>
      <c r="CW1350">
        <v>0</v>
      </c>
      <c r="CX1350">
        <v>5</v>
      </c>
      <c r="CY1350">
        <v>0</v>
      </c>
      <c r="CZ1350">
        <v>0</v>
      </c>
      <c r="DA1350">
        <v>5</v>
      </c>
      <c r="DB1350">
        <v>0</v>
      </c>
      <c r="DC1350">
        <v>0</v>
      </c>
      <c r="DD1350">
        <v>0</v>
      </c>
      <c r="DE1350">
        <v>0</v>
      </c>
      <c r="DF1350">
        <v>9</v>
      </c>
      <c r="DG1350">
        <v>0</v>
      </c>
      <c r="DH1350">
        <v>0</v>
      </c>
      <c r="DI1350">
        <v>9</v>
      </c>
      <c r="DJ1350">
        <v>0</v>
      </c>
      <c r="DK1350">
        <v>0</v>
      </c>
      <c r="DL1350">
        <v>0</v>
      </c>
      <c r="DM1350">
        <v>0</v>
      </c>
      <c r="DN1350">
        <v>13</v>
      </c>
      <c r="DO1350">
        <v>0</v>
      </c>
      <c r="DP1350">
        <v>0</v>
      </c>
      <c r="DQ1350">
        <v>13</v>
      </c>
      <c r="DR1350">
        <v>0</v>
      </c>
      <c r="DS1350">
        <v>0</v>
      </c>
      <c r="DT1350">
        <v>21</v>
      </c>
      <c r="DU1350">
        <v>8.5228549999999998</v>
      </c>
      <c r="DV1350">
        <v>10</v>
      </c>
      <c r="DW1350">
        <v>0</v>
      </c>
      <c r="DX1350">
        <v>0</v>
      </c>
      <c r="DY1350" s="4">
        <v>46446</v>
      </c>
      <c r="DZ1350" s="3" t="s">
        <v>4912</v>
      </c>
      <c r="EA1350">
        <v>18</v>
      </c>
      <c r="EB1350">
        <v>0</v>
      </c>
      <c r="EC1350">
        <v>135</v>
      </c>
      <c r="ED1350">
        <v>0</v>
      </c>
      <c r="EE1350">
        <v>18</v>
      </c>
      <c r="EF1350">
        <v>135</v>
      </c>
      <c r="EG1350">
        <v>11.25</v>
      </c>
      <c r="EH1350">
        <v>1.6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14</v>
      </c>
      <c r="C1351" s="3" t="s">
        <v>13</v>
      </c>
      <c r="D1351" s="3" t="s">
        <v>14</v>
      </c>
      <c r="E1351" s="3" t="s">
        <v>148</v>
      </c>
      <c r="F1351" s="3" t="s">
        <v>14</v>
      </c>
      <c r="G1351" s="3" t="s">
        <v>149</v>
      </c>
      <c r="H1351" s="3" t="s">
        <v>150</v>
      </c>
      <c r="I1351" s="3" t="s">
        <v>77</v>
      </c>
      <c r="J1351" s="3" t="s">
        <v>78</v>
      </c>
      <c r="K1351" s="3" t="s">
        <v>638</v>
      </c>
      <c r="L1351" s="3" t="s">
        <v>639</v>
      </c>
      <c r="M1351" s="3" t="s">
        <v>153</v>
      </c>
      <c r="N1351" s="3" t="s">
        <v>154</v>
      </c>
      <c r="O1351">
        <v>4</v>
      </c>
      <c r="P1351" s="3" t="s">
        <v>1516</v>
      </c>
      <c r="Q1351" s="3" t="s">
        <v>1516</v>
      </c>
      <c r="R1351" s="3" t="s">
        <v>1516</v>
      </c>
      <c r="S1351" s="3" t="s">
        <v>3544</v>
      </c>
      <c r="T1351" s="3" t="s">
        <v>3545</v>
      </c>
      <c r="U1351" s="3" t="s">
        <v>181</v>
      </c>
      <c r="V1351" s="3" t="s">
        <v>161</v>
      </c>
      <c r="W1351" s="3" t="s">
        <v>4133</v>
      </c>
      <c r="X1351" s="3" t="s">
        <v>4134</v>
      </c>
      <c r="Y1351" s="3" t="s">
        <v>162</v>
      </c>
      <c r="Z1351" s="3" t="s">
        <v>3499</v>
      </c>
      <c r="AA1351" s="3" t="s">
        <v>159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10</v>
      </c>
      <c r="AU1351">
        <v>0</v>
      </c>
      <c r="AV1351">
        <v>0</v>
      </c>
      <c r="AW1351">
        <v>10</v>
      </c>
      <c r="AX1351">
        <v>0</v>
      </c>
      <c r="AY1351">
        <v>0</v>
      </c>
      <c r="AZ1351">
        <v>0</v>
      </c>
      <c r="BA1351">
        <v>0</v>
      </c>
      <c r="BB1351">
        <v>3</v>
      </c>
      <c r="BC1351">
        <v>0</v>
      </c>
      <c r="BD1351">
        <v>0</v>
      </c>
      <c r="BE1351">
        <v>3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7</v>
      </c>
      <c r="DG1351">
        <v>0</v>
      </c>
      <c r="DH1351">
        <v>0</v>
      </c>
      <c r="DI1351">
        <v>7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5</v>
      </c>
      <c r="DU1351">
        <v>50.430757999999997</v>
      </c>
      <c r="DV1351">
        <v>0</v>
      </c>
      <c r="DW1351">
        <v>0</v>
      </c>
      <c r="DX1351">
        <v>0</v>
      </c>
      <c r="DY1351" s="4">
        <v>46203</v>
      </c>
      <c r="DZ1351" s="3" t="s">
        <v>4912</v>
      </c>
      <c r="EA1351">
        <v>5</v>
      </c>
      <c r="EB1351">
        <v>0</v>
      </c>
      <c r="EC1351">
        <v>20</v>
      </c>
      <c r="ED1351">
        <v>0</v>
      </c>
      <c r="EE1351">
        <v>5</v>
      </c>
      <c r="EF1351">
        <v>20</v>
      </c>
      <c r="EG1351">
        <v>6.6666670000000003</v>
      </c>
      <c r="EH1351">
        <v>0.75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14</v>
      </c>
      <c r="C1352" s="3" t="s">
        <v>13</v>
      </c>
      <c r="D1352" s="3" t="s">
        <v>14</v>
      </c>
      <c r="E1352" s="3" t="s">
        <v>148</v>
      </c>
      <c r="F1352" s="3" t="s">
        <v>14</v>
      </c>
      <c r="G1352" s="3" t="s">
        <v>149</v>
      </c>
      <c r="H1352" s="3" t="s">
        <v>150</v>
      </c>
      <c r="I1352" s="3" t="s">
        <v>85</v>
      </c>
      <c r="J1352" s="3" t="s">
        <v>86</v>
      </c>
      <c r="K1352" s="3" t="s">
        <v>638</v>
      </c>
      <c r="L1352" s="3" t="s">
        <v>663</v>
      </c>
      <c r="M1352" s="3" t="s">
        <v>153</v>
      </c>
      <c r="N1352" s="3" t="s">
        <v>154</v>
      </c>
      <c r="O1352">
        <v>5</v>
      </c>
      <c r="P1352" s="3" t="s">
        <v>1516</v>
      </c>
      <c r="Q1352" s="3" t="s">
        <v>1516</v>
      </c>
      <c r="R1352" s="3" t="s">
        <v>1516</v>
      </c>
      <c r="S1352" s="3" t="s">
        <v>451</v>
      </c>
      <c r="T1352" s="3" t="s">
        <v>1169</v>
      </c>
      <c r="U1352" s="3" t="s">
        <v>397</v>
      </c>
      <c r="V1352" s="3" t="s">
        <v>156</v>
      </c>
      <c r="W1352" s="3" t="s">
        <v>373</v>
      </c>
      <c r="X1352" s="3" t="s">
        <v>373</v>
      </c>
      <c r="Y1352" s="3" t="s">
        <v>162</v>
      </c>
      <c r="Z1352" s="3" t="s">
        <v>3498</v>
      </c>
      <c r="AA1352" s="3" t="s">
        <v>159</v>
      </c>
      <c r="AB1352">
        <v>0</v>
      </c>
      <c r="AC1352">
        <v>50</v>
      </c>
      <c r="AD1352">
        <v>0</v>
      </c>
      <c r="AE1352">
        <v>0</v>
      </c>
      <c r="AF1352">
        <v>0</v>
      </c>
      <c r="AG1352">
        <v>50</v>
      </c>
      <c r="AH1352">
        <v>0</v>
      </c>
      <c r="AI1352">
        <v>0</v>
      </c>
      <c r="AJ1352">
        <v>0</v>
      </c>
      <c r="AK1352">
        <v>10</v>
      </c>
      <c r="AL1352">
        <v>0</v>
      </c>
      <c r="AM1352">
        <v>0</v>
      </c>
      <c r="AN1352">
        <v>0</v>
      </c>
      <c r="AO1352">
        <v>10</v>
      </c>
      <c r="AP1352">
        <v>0</v>
      </c>
      <c r="AQ1352">
        <v>0</v>
      </c>
      <c r="AR1352">
        <v>0</v>
      </c>
      <c r="AS1352">
        <v>10</v>
      </c>
      <c r="AT1352">
        <v>0</v>
      </c>
      <c r="AU1352">
        <v>0</v>
      </c>
      <c r="AV1352">
        <v>0</v>
      </c>
      <c r="AW1352">
        <v>10</v>
      </c>
      <c r="AX1352">
        <v>0</v>
      </c>
      <c r="AY1352">
        <v>0</v>
      </c>
      <c r="AZ1352">
        <v>0</v>
      </c>
      <c r="BA1352">
        <v>30</v>
      </c>
      <c r="BB1352">
        <v>0</v>
      </c>
      <c r="BC1352">
        <v>0</v>
      </c>
      <c r="BD1352">
        <v>0</v>
      </c>
      <c r="BE1352">
        <v>30</v>
      </c>
      <c r="BF1352">
        <v>0</v>
      </c>
      <c r="BG1352">
        <v>0</v>
      </c>
      <c r="BH1352">
        <v>0</v>
      </c>
      <c r="BI1352">
        <v>0</v>
      </c>
      <c r="BJ1352">
        <v>50</v>
      </c>
      <c r="BK1352">
        <v>0</v>
      </c>
      <c r="BL1352">
        <v>0</v>
      </c>
      <c r="BM1352">
        <v>50</v>
      </c>
      <c r="BN1352">
        <v>0</v>
      </c>
      <c r="BO1352">
        <v>0</v>
      </c>
      <c r="BP1352">
        <v>0</v>
      </c>
      <c r="BQ1352">
        <v>0</v>
      </c>
      <c r="BR1352">
        <v>30</v>
      </c>
      <c r="BS1352">
        <v>0</v>
      </c>
      <c r="BT1352">
        <v>0</v>
      </c>
      <c r="BU1352">
        <v>30</v>
      </c>
      <c r="BV1352">
        <v>0</v>
      </c>
      <c r="BW1352">
        <v>0</v>
      </c>
      <c r="BX1352">
        <v>0</v>
      </c>
      <c r="BY1352">
        <v>0</v>
      </c>
      <c r="BZ1352">
        <v>20</v>
      </c>
      <c r="CA1352">
        <v>0</v>
      </c>
      <c r="CB1352">
        <v>0</v>
      </c>
      <c r="CC1352">
        <v>2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20</v>
      </c>
      <c r="CX1352">
        <v>0</v>
      </c>
      <c r="CY1352">
        <v>0</v>
      </c>
      <c r="CZ1352">
        <v>0</v>
      </c>
      <c r="DA1352">
        <v>20</v>
      </c>
      <c r="DB1352">
        <v>0</v>
      </c>
      <c r="DC1352">
        <v>0</v>
      </c>
      <c r="DD1352">
        <v>0</v>
      </c>
      <c r="DE1352">
        <v>0</v>
      </c>
      <c r="DF1352">
        <v>40</v>
      </c>
      <c r="DG1352">
        <v>0</v>
      </c>
      <c r="DH1352">
        <v>0</v>
      </c>
      <c r="DI1352">
        <v>40</v>
      </c>
      <c r="DJ1352">
        <v>0</v>
      </c>
      <c r="DK1352">
        <v>0</v>
      </c>
      <c r="DL1352">
        <v>0</v>
      </c>
      <c r="DM1352">
        <v>5</v>
      </c>
      <c r="DN1352">
        <v>0</v>
      </c>
      <c r="DO1352">
        <v>0</v>
      </c>
      <c r="DP1352">
        <v>0</v>
      </c>
      <c r="DQ1352">
        <v>5</v>
      </c>
      <c r="DR1352">
        <v>0</v>
      </c>
      <c r="DS1352">
        <v>0</v>
      </c>
      <c r="DT1352">
        <v>40</v>
      </c>
      <c r="DU1352">
        <v>1.3</v>
      </c>
      <c r="DV1352">
        <v>0</v>
      </c>
      <c r="DW1352">
        <v>0</v>
      </c>
      <c r="DX1352">
        <v>0</v>
      </c>
      <c r="DY1352" s="4">
        <v>46691</v>
      </c>
      <c r="DZ1352" s="3" t="s">
        <v>4912</v>
      </c>
      <c r="EA1352">
        <v>35</v>
      </c>
      <c r="EB1352">
        <v>0</v>
      </c>
      <c r="EC1352">
        <v>265</v>
      </c>
      <c r="ED1352">
        <v>0</v>
      </c>
      <c r="EE1352">
        <v>35</v>
      </c>
      <c r="EF1352">
        <v>265</v>
      </c>
      <c r="EG1352">
        <v>26.5</v>
      </c>
      <c r="EH1352">
        <v>1.32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14</v>
      </c>
      <c r="C1353" s="3" t="s">
        <v>13</v>
      </c>
      <c r="D1353" s="3" t="s">
        <v>14</v>
      </c>
      <c r="E1353" s="3" t="s">
        <v>148</v>
      </c>
      <c r="F1353" s="3" t="s">
        <v>14</v>
      </c>
      <c r="G1353" s="3" t="s">
        <v>149</v>
      </c>
      <c r="H1353" s="3" t="s">
        <v>150</v>
      </c>
      <c r="I1353" s="3" t="s">
        <v>83</v>
      </c>
      <c r="J1353" s="3" t="s">
        <v>84</v>
      </c>
      <c r="K1353" s="3" t="s">
        <v>638</v>
      </c>
      <c r="L1353" s="3" t="s">
        <v>639</v>
      </c>
      <c r="M1353" s="3" t="s">
        <v>153</v>
      </c>
      <c r="N1353" s="3" t="s">
        <v>154</v>
      </c>
      <c r="O1353">
        <v>5</v>
      </c>
      <c r="P1353" s="3" t="s">
        <v>1516</v>
      </c>
      <c r="Q1353" s="3" t="s">
        <v>1516</v>
      </c>
      <c r="R1353" s="3" t="s">
        <v>1516</v>
      </c>
      <c r="S1353" s="3" t="s">
        <v>258</v>
      </c>
      <c r="T1353" s="3" t="s">
        <v>984</v>
      </c>
      <c r="U1353" s="3" t="s">
        <v>160</v>
      </c>
      <c r="V1353" s="3" t="s">
        <v>161</v>
      </c>
      <c r="W1353" s="3" t="s">
        <v>161</v>
      </c>
      <c r="X1353" s="3" t="s">
        <v>4130</v>
      </c>
      <c r="Y1353" s="3" t="s">
        <v>162</v>
      </c>
      <c r="Z1353" s="3" t="s">
        <v>3498</v>
      </c>
      <c r="AA1353" s="3" t="s">
        <v>159</v>
      </c>
      <c r="AB1353">
        <v>0</v>
      </c>
      <c r="AC1353">
        <v>21</v>
      </c>
      <c r="AD1353">
        <v>0</v>
      </c>
      <c r="AE1353">
        <v>0</v>
      </c>
      <c r="AF1353">
        <v>0</v>
      </c>
      <c r="AG1353">
        <v>21</v>
      </c>
      <c r="AH1353">
        <v>0</v>
      </c>
      <c r="AI1353">
        <v>0</v>
      </c>
      <c r="AJ1353">
        <v>0</v>
      </c>
      <c r="AK1353">
        <v>21</v>
      </c>
      <c r="AL1353">
        <v>0</v>
      </c>
      <c r="AM1353">
        <v>0</v>
      </c>
      <c r="AN1353">
        <v>0</v>
      </c>
      <c r="AO1353">
        <v>21</v>
      </c>
      <c r="AP1353">
        <v>0</v>
      </c>
      <c r="AQ1353">
        <v>0</v>
      </c>
      <c r="AR1353">
        <v>0</v>
      </c>
      <c r="AS1353">
        <v>15</v>
      </c>
      <c r="AT1353">
        <v>0</v>
      </c>
      <c r="AU1353">
        <v>0</v>
      </c>
      <c r="AV1353">
        <v>0</v>
      </c>
      <c r="AW1353">
        <v>15</v>
      </c>
      <c r="AX1353">
        <v>0</v>
      </c>
      <c r="AY1353">
        <v>0</v>
      </c>
      <c r="AZ1353">
        <v>0</v>
      </c>
      <c r="BA1353">
        <v>10</v>
      </c>
      <c r="BB1353">
        <v>0</v>
      </c>
      <c r="BC1353">
        <v>0</v>
      </c>
      <c r="BD1353">
        <v>0</v>
      </c>
      <c r="BE1353">
        <v>10</v>
      </c>
      <c r="BF1353">
        <v>0</v>
      </c>
      <c r="BG1353">
        <v>0</v>
      </c>
      <c r="BH1353">
        <v>0</v>
      </c>
      <c r="BI1353">
        <v>21</v>
      </c>
      <c r="BJ1353">
        <v>0</v>
      </c>
      <c r="BK1353">
        <v>0</v>
      </c>
      <c r="BL1353">
        <v>0</v>
      </c>
      <c r="BM1353">
        <v>21</v>
      </c>
      <c r="BN1353">
        <v>0</v>
      </c>
      <c r="BO1353">
        <v>0</v>
      </c>
      <c r="BP1353">
        <v>0</v>
      </c>
      <c r="BQ1353">
        <v>42</v>
      </c>
      <c r="BR1353">
        <v>0</v>
      </c>
      <c r="BS1353">
        <v>0</v>
      </c>
      <c r="BT1353">
        <v>0</v>
      </c>
      <c r="BU1353">
        <v>42</v>
      </c>
      <c r="BV1353">
        <v>0</v>
      </c>
      <c r="BW1353">
        <v>0</v>
      </c>
      <c r="BX1353">
        <v>0</v>
      </c>
      <c r="BY1353">
        <v>315</v>
      </c>
      <c r="BZ1353">
        <v>0</v>
      </c>
      <c r="CA1353">
        <v>0</v>
      </c>
      <c r="CB1353">
        <v>0</v>
      </c>
      <c r="CC1353">
        <v>315</v>
      </c>
      <c r="CD1353">
        <v>0</v>
      </c>
      <c r="CE1353">
        <v>0</v>
      </c>
      <c r="CF1353">
        <v>0</v>
      </c>
      <c r="CG1353">
        <v>378</v>
      </c>
      <c r="CH1353">
        <v>0</v>
      </c>
      <c r="CI1353">
        <v>0</v>
      </c>
      <c r="CJ1353">
        <v>0</v>
      </c>
      <c r="CK1353">
        <v>378</v>
      </c>
      <c r="CL1353">
        <v>0</v>
      </c>
      <c r="CM1353">
        <v>0</v>
      </c>
      <c r="CN1353">
        <v>0</v>
      </c>
      <c r="CO1353">
        <v>21</v>
      </c>
      <c r="CP1353">
        <v>0</v>
      </c>
      <c r="CQ1353">
        <v>0</v>
      </c>
      <c r="CR1353">
        <v>0</v>
      </c>
      <c r="CS1353">
        <v>21</v>
      </c>
      <c r="CT1353">
        <v>0</v>
      </c>
      <c r="CU1353">
        <v>0</v>
      </c>
      <c r="CV1353">
        <v>0</v>
      </c>
      <c r="CW1353">
        <v>21</v>
      </c>
      <c r="CX1353">
        <v>0</v>
      </c>
      <c r="CY1353">
        <v>0</v>
      </c>
      <c r="CZ1353">
        <v>0</v>
      </c>
      <c r="DA1353">
        <v>21</v>
      </c>
      <c r="DB1353">
        <v>0</v>
      </c>
      <c r="DC1353">
        <v>0</v>
      </c>
      <c r="DD1353">
        <v>0</v>
      </c>
      <c r="DE1353">
        <v>189</v>
      </c>
      <c r="DF1353">
        <v>0</v>
      </c>
      <c r="DG1353">
        <v>0</v>
      </c>
      <c r="DH1353">
        <v>0</v>
      </c>
      <c r="DI1353">
        <v>189</v>
      </c>
      <c r="DJ1353">
        <v>0</v>
      </c>
      <c r="DK1353">
        <v>0</v>
      </c>
      <c r="DL1353">
        <v>0</v>
      </c>
      <c r="DM1353">
        <v>378</v>
      </c>
      <c r="DN1353">
        <v>0</v>
      </c>
      <c r="DO1353">
        <v>0</v>
      </c>
      <c r="DP1353">
        <v>0</v>
      </c>
      <c r="DQ1353">
        <v>378</v>
      </c>
      <c r="DR1353">
        <v>0</v>
      </c>
      <c r="DS1353">
        <v>0</v>
      </c>
      <c r="DT1353">
        <v>343</v>
      </c>
      <c r="DU1353">
        <v>0.76249999999999996</v>
      </c>
      <c r="DV1353">
        <v>200</v>
      </c>
      <c r="DW1353">
        <v>0</v>
      </c>
      <c r="DX1353">
        <v>0</v>
      </c>
      <c r="DY1353" s="4">
        <v>46721</v>
      </c>
      <c r="DZ1353" s="3" t="s">
        <v>4912</v>
      </c>
      <c r="EA1353">
        <v>165</v>
      </c>
      <c r="EB1353">
        <v>0</v>
      </c>
      <c r="EC1353">
        <v>1432</v>
      </c>
      <c r="ED1353">
        <v>0</v>
      </c>
      <c r="EE1353">
        <v>165</v>
      </c>
      <c r="EF1353">
        <v>1432</v>
      </c>
      <c r="EG1353">
        <v>119.333333</v>
      </c>
      <c r="EH1353">
        <v>1.38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14</v>
      </c>
      <c r="C1354" s="3" t="s">
        <v>13</v>
      </c>
      <c r="D1354" s="3" t="s">
        <v>14</v>
      </c>
      <c r="E1354" s="3" t="s">
        <v>148</v>
      </c>
      <c r="F1354" s="3" t="s">
        <v>14</v>
      </c>
      <c r="G1354" s="3" t="s">
        <v>149</v>
      </c>
      <c r="H1354" s="3" t="s">
        <v>150</v>
      </c>
      <c r="I1354" s="3" t="s">
        <v>101</v>
      </c>
      <c r="J1354" s="3" t="s">
        <v>102</v>
      </c>
      <c r="K1354" s="3" t="s">
        <v>638</v>
      </c>
      <c r="L1354" s="3" t="s">
        <v>639</v>
      </c>
      <c r="M1354" s="3" t="s">
        <v>153</v>
      </c>
      <c r="N1354" s="3" t="s">
        <v>154</v>
      </c>
      <c r="O1354">
        <v>5</v>
      </c>
      <c r="P1354" s="3" t="s">
        <v>1516</v>
      </c>
      <c r="Q1354" s="3" t="s">
        <v>1516</v>
      </c>
      <c r="R1354" s="3" t="s">
        <v>1516</v>
      </c>
      <c r="S1354" s="3" t="s">
        <v>3468</v>
      </c>
      <c r="T1354" s="3" t="s">
        <v>3469</v>
      </c>
      <c r="U1354" s="3" t="s">
        <v>181</v>
      </c>
      <c r="V1354" s="3" t="s">
        <v>161</v>
      </c>
      <c r="W1354" s="3" t="s">
        <v>4133</v>
      </c>
      <c r="X1354" s="3" t="s">
        <v>4134</v>
      </c>
      <c r="Y1354" s="3" t="s">
        <v>162</v>
      </c>
      <c r="Z1354" s="3" t="s">
        <v>3499</v>
      </c>
      <c r="AA1354" s="3" t="s">
        <v>159</v>
      </c>
      <c r="AB1354">
        <v>0</v>
      </c>
      <c r="AC1354">
        <v>0</v>
      </c>
      <c r="AD1354">
        <v>7</v>
      </c>
      <c r="AE1354">
        <v>0</v>
      </c>
      <c r="AF1354">
        <v>0</v>
      </c>
      <c r="AG1354">
        <v>7</v>
      </c>
      <c r="AH1354">
        <v>0</v>
      </c>
      <c r="AI1354">
        <v>0</v>
      </c>
      <c r="AJ1354">
        <v>0</v>
      </c>
      <c r="AK1354">
        <v>0</v>
      </c>
      <c r="AL1354">
        <v>3</v>
      </c>
      <c r="AM1354">
        <v>0</v>
      </c>
      <c r="AN1354">
        <v>0</v>
      </c>
      <c r="AO1354">
        <v>3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2</v>
      </c>
      <c r="BK1354">
        <v>0</v>
      </c>
      <c r="BL1354">
        <v>0</v>
      </c>
      <c r="BM1354">
        <v>2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3</v>
      </c>
      <c r="DU1354">
        <v>46.33</v>
      </c>
      <c r="DV1354">
        <v>0</v>
      </c>
      <c r="DW1354">
        <v>0</v>
      </c>
      <c r="DX1354">
        <v>0</v>
      </c>
      <c r="DY1354" s="4">
        <v>46295</v>
      </c>
      <c r="DZ1354" s="3" t="s">
        <v>4912</v>
      </c>
      <c r="EA1354">
        <v>3</v>
      </c>
      <c r="EB1354">
        <v>0</v>
      </c>
      <c r="EC1354">
        <v>12</v>
      </c>
      <c r="ED1354">
        <v>0</v>
      </c>
      <c r="EE1354">
        <v>3</v>
      </c>
      <c r="EF1354">
        <v>12</v>
      </c>
      <c r="EG1354">
        <v>4</v>
      </c>
      <c r="EH1354">
        <v>0.75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14</v>
      </c>
      <c r="C1355" s="3" t="s">
        <v>13</v>
      </c>
      <c r="D1355" s="3" t="s">
        <v>14</v>
      </c>
      <c r="E1355" s="3" t="s">
        <v>148</v>
      </c>
      <c r="F1355" s="3" t="s">
        <v>14</v>
      </c>
      <c r="G1355" s="3" t="s">
        <v>149</v>
      </c>
      <c r="H1355" s="3" t="s">
        <v>150</v>
      </c>
      <c r="I1355" s="3" t="s">
        <v>63</v>
      </c>
      <c r="J1355" s="3" t="s">
        <v>64</v>
      </c>
      <c r="K1355" s="3" t="s">
        <v>638</v>
      </c>
      <c r="L1355" s="3" t="s">
        <v>639</v>
      </c>
      <c r="M1355" s="3" t="s">
        <v>153</v>
      </c>
      <c r="N1355" s="3" t="s">
        <v>154</v>
      </c>
      <c r="O1355">
        <v>5</v>
      </c>
      <c r="P1355" s="3" t="s">
        <v>1516</v>
      </c>
      <c r="Q1355" s="3" t="s">
        <v>1516</v>
      </c>
      <c r="R1355" s="3" t="s">
        <v>1516</v>
      </c>
      <c r="S1355" s="3" t="s">
        <v>600</v>
      </c>
      <c r="T1355" s="3" t="s">
        <v>852</v>
      </c>
      <c r="U1355" s="3" t="s">
        <v>155</v>
      </c>
      <c r="V1355" s="3" t="s">
        <v>156</v>
      </c>
      <c r="W1355" s="3" t="s">
        <v>373</v>
      </c>
      <c r="X1355" s="3" t="s">
        <v>373</v>
      </c>
      <c r="Y1355" s="3" t="s">
        <v>162</v>
      </c>
      <c r="Z1355" s="3" t="s">
        <v>204</v>
      </c>
      <c r="AA1355" s="3" t="s">
        <v>159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4</v>
      </c>
      <c r="CI1355">
        <v>0</v>
      </c>
      <c r="CJ1355">
        <v>0</v>
      </c>
      <c r="CK1355">
        <v>4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0</v>
      </c>
      <c r="DU1355">
        <v>3.0150000000000001</v>
      </c>
      <c r="DV1355">
        <v>2</v>
      </c>
      <c r="DW1355">
        <v>0</v>
      </c>
      <c r="DX1355">
        <v>0</v>
      </c>
      <c r="DY1355" s="4">
        <v>47361</v>
      </c>
      <c r="DZ1355" s="3" t="s">
        <v>4912</v>
      </c>
      <c r="EA1355">
        <v>2</v>
      </c>
      <c r="EB1355">
        <v>0</v>
      </c>
      <c r="EC1355">
        <v>4</v>
      </c>
      <c r="ED1355">
        <v>0</v>
      </c>
      <c r="EE1355">
        <v>2</v>
      </c>
      <c r="EF1355">
        <v>4</v>
      </c>
      <c r="EG1355">
        <v>4</v>
      </c>
      <c r="EH1355">
        <v>0.5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14</v>
      </c>
      <c r="C1356" s="3" t="s">
        <v>13</v>
      </c>
      <c r="D1356" s="3" t="s">
        <v>14</v>
      </c>
      <c r="E1356" s="3" t="s">
        <v>148</v>
      </c>
      <c r="F1356" s="3" t="s">
        <v>14</v>
      </c>
      <c r="G1356" s="3" t="s">
        <v>149</v>
      </c>
      <c r="H1356" s="3" t="s">
        <v>150</v>
      </c>
      <c r="I1356" s="3" t="s">
        <v>23</v>
      </c>
      <c r="J1356" s="3" t="s">
        <v>24</v>
      </c>
      <c r="K1356" s="3" t="s">
        <v>151</v>
      </c>
      <c r="L1356" s="3" t="s">
        <v>152</v>
      </c>
      <c r="M1356" s="3" t="s">
        <v>153</v>
      </c>
      <c r="N1356" s="3" t="s">
        <v>154</v>
      </c>
      <c r="O1356">
        <v>5</v>
      </c>
      <c r="P1356" s="3" t="s">
        <v>1516</v>
      </c>
      <c r="Q1356" s="3" t="s">
        <v>1516</v>
      </c>
      <c r="R1356" s="3" t="s">
        <v>1516</v>
      </c>
      <c r="S1356" s="3" t="s">
        <v>469</v>
      </c>
      <c r="T1356" s="3" t="s">
        <v>1183</v>
      </c>
      <c r="U1356" s="3" t="s">
        <v>181</v>
      </c>
      <c r="V1356" s="3" t="s">
        <v>161</v>
      </c>
      <c r="W1356" s="3" t="s">
        <v>4133</v>
      </c>
      <c r="X1356" s="3" t="s">
        <v>4134</v>
      </c>
      <c r="Y1356" s="3" t="s">
        <v>162</v>
      </c>
      <c r="Z1356" s="3" t="s">
        <v>3499</v>
      </c>
      <c r="AA1356" s="3" t="s">
        <v>159</v>
      </c>
      <c r="AB1356">
        <v>0</v>
      </c>
      <c r="AC1356">
        <v>0</v>
      </c>
      <c r="AD1356">
        <v>52</v>
      </c>
      <c r="AE1356">
        <v>0</v>
      </c>
      <c r="AF1356">
        <v>0</v>
      </c>
      <c r="AG1356">
        <v>52</v>
      </c>
      <c r="AH1356">
        <v>0</v>
      </c>
      <c r="AI1356">
        <v>0</v>
      </c>
      <c r="AJ1356">
        <v>0</v>
      </c>
      <c r="AK1356">
        <v>0</v>
      </c>
      <c r="AL1356">
        <v>59</v>
      </c>
      <c r="AM1356">
        <v>0</v>
      </c>
      <c r="AN1356">
        <v>0</v>
      </c>
      <c r="AO1356">
        <v>59</v>
      </c>
      <c r="AP1356">
        <v>0</v>
      </c>
      <c r="AQ1356">
        <v>0</v>
      </c>
      <c r="AR1356">
        <v>0</v>
      </c>
      <c r="AS1356">
        <v>0</v>
      </c>
      <c r="AT1356">
        <v>47</v>
      </c>
      <c r="AU1356">
        <v>0</v>
      </c>
      <c r="AV1356">
        <v>0</v>
      </c>
      <c r="AW1356">
        <v>47</v>
      </c>
      <c r="AX1356">
        <v>0</v>
      </c>
      <c r="AY1356">
        <v>0</v>
      </c>
      <c r="AZ1356">
        <v>0</v>
      </c>
      <c r="BA1356">
        <v>0</v>
      </c>
      <c r="BB1356">
        <v>58</v>
      </c>
      <c r="BC1356">
        <v>0</v>
      </c>
      <c r="BD1356">
        <v>0</v>
      </c>
      <c r="BE1356">
        <v>58</v>
      </c>
      <c r="BF1356">
        <v>0</v>
      </c>
      <c r="BG1356">
        <v>0</v>
      </c>
      <c r="BH1356">
        <v>0</v>
      </c>
      <c r="BI1356">
        <v>0</v>
      </c>
      <c r="BJ1356">
        <v>48</v>
      </c>
      <c r="BK1356">
        <v>0</v>
      </c>
      <c r="BL1356">
        <v>0</v>
      </c>
      <c r="BM1356">
        <v>48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115</v>
      </c>
      <c r="CA1356">
        <v>0</v>
      </c>
      <c r="CB1356">
        <v>0</v>
      </c>
      <c r="CC1356">
        <v>115</v>
      </c>
      <c r="CD1356">
        <v>0</v>
      </c>
      <c r="CE1356">
        <v>0</v>
      </c>
      <c r="CF1356">
        <v>0</v>
      </c>
      <c r="CG1356">
        <v>0</v>
      </c>
      <c r="CH1356">
        <v>80</v>
      </c>
      <c r="CI1356">
        <v>0</v>
      </c>
      <c r="CJ1356">
        <v>0</v>
      </c>
      <c r="CK1356">
        <v>80</v>
      </c>
      <c r="CL1356">
        <v>0</v>
      </c>
      <c r="CM1356">
        <v>0</v>
      </c>
      <c r="CN1356">
        <v>0</v>
      </c>
      <c r="CO1356">
        <v>0</v>
      </c>
      <c r="CP1356">
        <v>14</v>
      </c>
      <c r="CQ1356">
        <v>0</v>
      </c>
      <c r="CR1356">
        <v>0</v>
      </c>
      <c r="CS1356">
        <v>14</v>
      </c>
      <c r="CT1356">
        <v>0</v>
      </c>
      <c r="CU1356">
        <v>0</v>
      </c>
      <c r="CV1356">
        <v>0</v>
      </c>
      <c r="CW1356">
        <v>0</v>
      </c>
      <c r="CX1356">
        <v>3</v>
      </c>
      <c r="CY1356">
        <v>0</v>
      </c>
      <c r="CZ1356">
        <v>0</v>
      </c>
      <c r="DA1356">
        <v>3</v>
      </c>
      <c r="DB1356">
        <v>0</v>
      </c>
      <c r="DC1356">
        <v>0</v>
      </c>
      <c r="DD1356">
        <v>0</v>
      </c>
      <c r="DE1356">
        <v>0</v>
      </c>
      <c r="DF1356">
        <v>61</v>
      </c>
      <c r="DG1356">
        <v>0</v>
      </c>
      <c r="DH1356">
        <v>0</v>
      </c>
      <c r="DI1356">
        <v>61</v>
      </c>
      <c r="DJ1356">
        <v>0</v>
      </c>
      <c r="DK1356">
        <v>0</v>
      </c>
      <c r="DL1356">
        <v>0</v>
      </c>
      <c r="DM1356">
        <v>0</v>
      </c>
      <c r="DN1356">
        <v>55</v>
      </c>
      <c r="DO1356">
        <v>0</v>
      </c>
      <c r="DP1356">
        <v>0</v>
      </c>
      <c r="DQ1356">
        <v>55</v>
      </c>
      <c r="DR1356">
        <v>0</v>
      </c>
      <c r="DS1356">
        <v>0</v>
      </c>
      <c r="DT1356">
        <v>128</v>
      </c>
      <c r="DU1356">
        <v>7.5042169999999997</v>
      </c>
      <c r="DV1356">
        <v>0</v>
      </c>
      <c r="DW1356">
        <v>0</v>
      </c>
      <c r="DX1356">
        <v>0</v>
      </c>
      <c r="DY1356" s="4">
        <v>46356</v>
      </c>
      <c r="DZ1356" s="3" t="s">
        <v>4912</v>
      </c>
      <c r="EA1356">
        <v>73</v>
      </c>
      <c r="EB1356">
        <v>0</v>
      </c>
      <c r="EC1356">
        <v>592</v>
      </c>
      <c r="ED1356">
        <v>0</v>
      </c>
      <c r="EE1356">
        <v>73</v>
      </c>
      <c r="EF1356">
        <v>592</v>
      </c>
      <c r="EG1356">
        <v>53.818182</v>
      </c>
      <c r="EH1356">
        <v>1.3599999999999999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14</v>
      </c>
      <c r="C1357" s="3" t="s">
        <v>13</v>
      </c>
      <c r="D1357" s="3" t="s">
        <v>14</v>
      </c>
      <c r="E1357" s="3" t="s">
        <v>148</v>
      </c>
      <c r="F1357" s="3" t="s">
        <v>14</v>
      </c>
      <c r="G1357" s="3" t="s">
        <v>149</v>
      </c>
      <c r="H1357" s="3" t="s">
        <v>150</v>
      </c>
      <c r="I1357" s="3" t="s">
        <v>41</v>
      </c>
      <c r="J1357" s="3" t="s">
        <v>42</v>
      </c>
      <c r="K1357" s="3" t="s">
        <v>151</v>
      </c>
      <c r="L1357" s="3" t="s">
        <v>152</v>
      </c>
      <c r="M1357" s="3" t="s">
        <v>153</v>
      </c>
      <c r="N1357" s="3" t="s">
        <v>154</v>
      </c>
      <c r="O1357">
        <v>5</v>
      </c>
      <c r="P1357" s="3" t="s">
        <v>1516</v>
      </c>
      <c r="Q1357" s="3" t="s">
        <v>1516</v>
      </c>
      <c r="R1357" s="3" t="s">
        <v>1516</v>
      </c>
      <c r="S1357" s="3" t="s">
        <v>4317</v>
      </c>
      <c r="T1357" s="3" t="s">
        <v>4318</v>
      </c>
      <c r="U1357" s="3" t="s">
        <v>181</v>
      </c>
      <c r="V1357" s="3" t="s">
        <v>161</v>
      </c>
      <c r="W1357" s="3" t="s">
        <v>4133</v>
      </c>
      <c r="X1357" s="3" t="s">
        <v>4134</v>
      </c>
      <c r="Y1357" s="3" t="s">
        <v>162</v>
      </c>
      <c r="Z1357" s="3" t="s">
        <v>3499</v>
      </c>
      <c r="AA1357" s="3" t="s">
        <v>159</v>
      </c>
      <c r="AB1357">
        <v>0</v>
      </c>
      <c r="AC1357">
        <v>0</v>
      </c>
      <c r="AD1357">
        <v>220</v>
      </c>
      <c r="AE1357">
        <v>0</v>
      </c>
      <c r="AF1357">
        <v>0</v>
      </c>
      <c r="AG1357">
        <v>220</v>
      </c>
      <c r="AH1357">
        <v>0</v>
      </c>
      <c r="AI1357">
        <v>0</v>
      </c>
      <c r="AJ1357">
        <v>0</v>
      </c>
      <c r="AK1357">
        <v>0</v>
      </c>
      <c r="AL1357">
        <v>20</v>
      </c>
      <c r="AM1357">
        <v>0</v>
      </c>
      <c r="AN1357">
        <v>0</v>
      </c>
      <c r="AO1357">
        <v>2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23</v>
      </c>
      <c r="DO1357">
        <v>0</v>
      </c>
      <c r="DP1357">
        <v>0</v>
      </c>
      <c r="DQ1357">
        <v>23</v>
      </c>
      <c r="DR1357">
        <v>0</v>
      </c>
      <c r="DS1357">
        <v>0</v>
      </c>
      <c r="DT1357">
        <v>30</v>
      </c>
      <c r="DU1357">
        <v>52.560423</v>
      </c>
      <c r="DV1357">
        <v>50</v>
      </c>
      <c r="DW1357">
        <v>0</v>
      </c>
      <c r="DX1357">
        <v>0</v>
      </c>
      <c r="DY1357" s="4">
        <v>46326</v>
      </c>
      <c r="DZ1357" s="3" t="s">
        <v>4912</v>
      </c>
      <c r="EA1357">
        <v>57</v>
      </c>
      <c r="EB1357">
        <v>0</v>
      </c>
      <c r="EC1357">
        <v>263</v>
      </c>
      <c r="ED1357">
        <v>0</v>
      </c>
      <c r="EE1357">
        <v>57</v>
      </c>
      <c r="EF1357">
        <v>263</v>
      </c>
      <c r="EG1357">
        <v>87.666667000000004</v>
      </c>
      <c r="EH1357">
        <v>0.65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14</v>
      </c>
      <c r="C1358" s="3" t="s">
        <v>13</v>
      </c>
      <c r="D1358" s="3" t="s">
        <v>14</v>
      </c>
      <c r="E1358" s="3" t="s">
        <v>148</v>
      </c>
      <c r="F1358" s="3" t="s">
        <v>14</v>
      </c>
      <c r="G1358" s="3" t="s">
        <v>149</v>
      </c>
      <c r="H1358" s="3" t="s">
        <v>150</v>
      </c>
      <c r="I1358" s="3" t="s">
        <v>41</v>
      </c>
      <c r="J1358" s="3" t="s">
        <v>42</v>
      </c>
      <c r="K1358" s="3" t="s">
        <v>151</v>
      </c>
      <c r="L1358" s="3" t="s">
        <v>152</v>
      </c>
      <c r="M1358" s="3" t="s">
        <v>153</v>
      </c>
      <c r="N1358" s="3" t="s">
        <v>154</v>
      </c>
      <c r="O1358">
        <v>5</v>
      </c>
      <c r="P1358" s="3" t="s">
        <v>1516</v>
      </c>
      <c r="Q1358" s="3" t="s">
        <v>1516</v>
      </c>
      <c r="R1358" s="3" t="s">
        <v>1516</v>
      </c>
      <c r="S1358" s="3" t="s">
        <v>400</v>
      </c>
      <c r="T1358" s="3" t="s">
        <v>1120</v>
      </c>
      <c r="U1358" s="3" t="s">
        <v>155</v>
      </c>
      <c r="V1358" s="3" t="s">
        <v>156</v>
      </c>
      <c r="W1358" s="3" t="s">
        <v>373</v>
      </c>
      <c r="X1358" s="3" t="s">
        <v>373</v>
      </c>
      <c r="Y1358" s="3" t="s">
        <v>162</v>
      </c>
      <c r="Z1358" s="3" t="s">
        <v>3498</v>
      </c>
      <c r="AA1358" s="3" t="s">
        <v>159</v>
      </c>
      <c r="AB1358">
        <v>0</v>
      </c>
      <c r="AC1358">
        <v>292</v>
      </c>
      <c r="AD1358">
        <v>6</v>
      </c>
      <c r="AE1358">
        <v>0</v>
      </c>
      <c r="AF1358">
        <v>4</v>
      </c>
      <c r="AG1358">
        <v>302</v>
      </c>
      <c r="AH1358">
        <v>0</v>
      </c>
      <c r="AI1358">
        <v>0</v>
      </c>
      <c r="AJ1358">
        <v>0</v>
      </c>
      <c r="AK1358">
        <v>250</v>
      </c>
      <c r="AL1358">
        <v>8</v>
      </c>
      <c r="AM1358">
        <v>0</v>
      </c>
      <c r="AN1358">
        <v>6</v>
      </c>
      <c r="AO1358">
        <v>264</v>
      </c>
      <c r="AP1358">
        <v>0</v>
      </c>
      <c r="AQ1358">
        <v>0</v>
      </c>
      <c r="AR1358">
        <v>0</v>
      </c>
      <c r="AS1358">
        <v>198</v>
      </c>
      <c r="AT1358">
        <v>8</v>
      </c>
      <c r="AU1358">
        <v>0</v>
      </c>
      <c r="AV1358">
        <v>5</v>
      </c>
      <c r="AW1358">
        <v>211</v>
      </c>
      <c r="AX1358">
        <v>0</v>
      </c>
      <c r="AY1358">
        <v>0</v>
      </c>
      <c r="AZ1358">
        <v>0</v>
      </c>
      <c r="BA1358">
        <v>206</v>
      </c>
      <c r="BB1358">
        <v>5</v>
      </c>
      <c r="BC1358">
        <v>0</v>
      </c>
      <c r="BD1358">
        <v>0</v>
      </c>
      <c r="BE1358">
        <v>211</v>
      </c>
      <c r="BF1358">
        <v>0</v>
      </c>
      <c r="BG1358">
        <v>0</v>
      </c>
      <c r="BH1358">
        <v>0</v>
      </c>
      <c r="BI1358">
        <v>31</v>
      </c>
      <c r="BJ1358">
        <v>0</v>
      </c>
      <c r="BK1358">
        <v>0</v>
      </c>
      <c r="BL1358">
        <v>0</v>
      </c>
      <c r="BM1358">
        <v>31</v>
      </c>
      <c r="BN1358">
        <v>0</v>
      </c>
      <c r="BO1358">
        <v>0</v>
      </c>
      <c r="BP1358">
        <v>0</v>
      </c>
      <c r="BQ1358">
        <v>19</v>
      </c>
      <c r="BR1358">
        <v>0</v>
      </c>
      <c r="BS1358">
        <v>0</v>
      </c>
      <c r="BT1358">
        <v>0</v>
      </c>
      <c r="BU1358">
        <v>19</v>
      </c>
      <c r="BV1358">
        <v>0</v>
      </c>
      <c r="BW1358">
        <v>0</v>
      </c>
      <c r="BX1358">
        <v>0</v>
      </c>
      <c r="BY1358">
        <v>37</v>
      </c>
      <c r="BZ1358">
        <v>0</v>
      </c>
      <c r="CA1358">
        <v>0</v>
      </c>
      <c r="CB1358">
        <v>0</v>
      </c>
      <c r="CC1358">
        <v>37</v>
      </c>
      <c r="CD1358">
        <v>0</v>
      </c>
      <c r="CE1358">
        <v>0</v>
      </c>
      <c r="CF1358">
        <v>0</v>
      </c>
      <c r="CG1358">
        <v>143</v>
      </c>
      <c r="CH1358">
        <v>8</v>
      </c>
      <c r="CI1358">
        <v>0</v>
      </c>
      <c r="CJ1358">
        <v>0</v>
      </c>
      <c r="CK1358">
        <v>151</v>
      </c>
      <c r="CL1358">
        <v>0</v>
      </c>
      <c r="CM1358">
        <v>0</v>
      </c>
      <c r="CN1358">
        <v>1</v>
      </c>
      <c r="CO1358">
        <v>160</v>
      </c>
      <c r="CP1358">
        <v>4</v>
      </c>
      <c r="CQ1358">
        <v>0</v>
      </c>
      <c r="CR1358">
        <v>0</v>
      </c>
      <c r="CS1358">
        <v>165</v>
      </c>
      <c r="CT1358">
        <v>0</v>
      </c>
      <c r="CU1358">
        <v>0</v>
      </c>
      <c r="CV1358">
        <v>0</v>
      </c>
      <c r="CW1358">
        <v>142</v>
      </c>
      <c r="CX1358">
        <v>4</v>
      </c>
      <c r="CY1358">
        <v>0</v>
      </c>
      <c r="CZ1358">
        <v>3</v>
      </c>
      <c r="DA1358">
        <v>149</v>
      </c>
      <c r="DB1358">
        <v>0</v>
      </c>
      <c r="DC1358">
        <v>0</v>
      </c>
      <c r="DD1358">
        <v>0</v>
      </c>
      <c r="DE1358">
        <v>192</v>
      </c>
      <c r="DF1358">
        <v>1</v>
      </c>
      <c r="DG1358">
        <v>0</v>
      </c>
      <c r="DH1358">
        <v>0</v>
      </c>
      <c r="DI1358">
        <v>193</v>
      </c>
      <c r="DJ1358">
        <v>0</v>
      </c>
      <c r="DK1358">
        <v>0</v>
      </c>
      <c r="DL1358">
        <v>0</v>
      </c>
      <c r="DM1358">
        <v>183</v>
      </c>
      <c r="DN1358">
        <v>0</v>
      </c>
      <c r="DO1358">
        <v>0</v>
      </c>
      <c r="DP1358">
        <v>0</v>
      </c>
      <c r="DQ1358">
        <v>183</v>
      </c>
      <c r="DR1358">
        <v>0</v>
      </c>
      <c r="DS1358">
        <v>0</v>
      </c>
      <c r="DT1358">
        <v>413</v>
      </c>
      <c r="DU1358">
        <v>1.375</v>
      </c>
      <c r="DV1358">
        <v>0</v>
      </c>
      <c r="DW1358">
        <v>0</v>
      </c>
      <c r="DX1358">
        <v>0</v>
      </c>
      <c r="DY1358" s="4">
        <v>47269</v>
      </c>
      <c r="DZ1358" s="3" t="s">
        <v>4912</v>
      </c>
      <c r="EA1358">
        <v>230</v>
      </c>
      <c r="EB1358">
        <v>0</v>
      </c>
      <c r="EC1358">
        <v>1916</v>
      </c>
      <c r="ED1358">
        <v>0</v>
      </c>
      <c r="EE1358">
        <v>230</v>
      </c>
      <c r="EF1358">
        <v>1916</v>
      </c>
      <c r="EG1358">
        <v>159.66666699999999</v>
      </c>
      <c r="EH1358">
        <v>1.44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14</v>
      </c>
      <c r="C1359" s="3" t="s">
        <v>13</v>
      </c>
      <c r="D1359" s="3" t="s">
        <v>14</v>
      </c>
      <c r="E1359" s="3" t="s">
        <v>148</v>
      </c>
      <c r="F1359" s="3" t="s">
        <v>14</v>
      </c>
      <c r="G1359" s="3" t="s">
        <v>149</v>
      </c>
      <c r="H1359" s="3" t="s">
        <v>150</v>
      </c>
      <c r="I1359" s="3" t="s">
        <v>23</v>
      </c>
      <c r="J1359" s="3" t="s">
        <v>24</v>
      </c>
      <c r="K1359" s="3" t="s">
        <v>151</v>
      </c>
      <c r="L1359" s="3" t="s">
        <v>152</v>
      </c>
      <c r="M1359" s="3" t="s">
        <v>153</v>
      </c>
      <c r="N1359" s="3" t="s">
        <v>154</v>
      </c>
      <c r="O1359">
        <v>5</v>
      </c>
      <c r="P1359" s="3" t="s">
        <v>1516</v>
      </c>
      <c r="Q1359" s="3" t="s">
        <v>1516</v>
      </c>
      <c r="R1359" s="3" t="s">
        <v>1516</v>
      </c>
      <c r="S1359" s="3" t="s">
        <v>547</v>
      </c>
      <c r="T1359" s="3" t="s">
        <v>1265</v>
      </c>
      <c r="U1359" s="3" t="s">
        <v>155</v>
      </c>
      <c r="V1359" s="3" t="s">
        <v>156</v>
      </c>
      <c r="W1359" s="3" t="s">
        <v>415</v>
      </c>
      <c r="X1359" s="3" t="s">
        <v>416</v>
      </c>
      <c r="Y1359" s="3" t="s">
        <v>158</v>
      </c>
      <c r="Z1359" s="3" t="s">
        <v>3498</v>
      </c>
      <c r="AA1359" s="3" t="s">
        <v>159</v>
      </c>
      <c r="AB1359">
        <v>0</v>
      </c>
      <c r="AC1359">
        <v>0</v>
      </c>
      <c r="AD1359">
        <v>70</v>
      </c>
      <c r="AE1359">
        <v>0</v>
      </c>
      <c r="AF1359">
        <v>0</v>
      </c>
      <c r="AG1359">
        <v>70</v>
      </c>
      <c r="AH1359">
        <v>0</v>
      </c>
      <c r="AI1359">
        <v>0</v>
      </c>
      <c r="AJ1359">
        <v>0</v>
      </c>
      <c r="AK1359">
        <v>0</v>
      </c>
      <c r="AL1359">
        <v>100</v>
      </c>
      <c r="AM1359">
        <v>0</v>
      </c>
      <c r="AN1359">
        <v>50</v>
      </c>
      <c r="AO1359">
        <v>150</v>
      </c>
      <c r="AP1359">
        <v>0</v>
      </c>
      <c r="AQ1359">
        <v>0</v>
      </c>
      <c r="AR1359">
        <v>0</v>
      </c>
      <c r="AS1359">
        <v>0</v>
      </c>
      <c r="AT1359">
        <v>50</v>
      </c>
      <c r="AU1359">
        <v>0</v>
      </c>
      <c r="AV1359">
        <v>0</v>
      </c>
      <c r="AW1359">
        <v>5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170</v>
      </c>
      <c r="CS1359">
        <v>17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60</v>
      </c>
      <c r="DO1359">
        <v>0</v>
      </c>
      <c r="DP1359">
        <v>40</v>
      </c>
      <c r="DQ1359">
        <v>100</v>
      </c>
      <c r="DR1359">
        <v>0</v>
      </c>
      <c r="DS1359">
        <v>0</v>
      </c>
      <c r="DT1359">
        <v>280</v>
      </c>
      <c r="DU1359">
        <v>8.4312500000000004</v>
      </c>
      <c r="DV1359">
        <v>0</v>
      </c>
      <c r="DW1359">
        <v>0</v>
      </c>
      <c r="DX1359">
        <v>0</v>
      </c>
      <c r="DY1359" s="4">
        <v>47708</v>
      </c>
      <c r="DZ1359" s="3" t="s">
        <v>4912</v>
      </c>
      <c r="EA1359">
        <v>180</v>
      </c>
      <c r="EB1359">
        <v>0</v>
      </c>
      <c r="EC1359">
        <v>540</v>
      </c>
      <c r="ED1359">
        <v>0</v>
      </c>
      <c r="EE1359">
        <v>180</v>
      </c>
      <c r="EF1359">
        <v>540</v>
      </c>
      <c r="EG1359">
        <v>108</v>
      </c>
      <c r="EH1359">
        <v>1.67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14</v>
      </c>
      <c r="C1360" s="3" t="s">
        <v>13</v>
      </c>
      <c r="D1360" s="3" t="s">
        <v>14</v>
      </c>
      <c r="E1360" s="3" t="s">
        <v>148</v>
      </c>
      <c r="F1360" s="3" t="s">
        <v>14</v>
      </c>
      <c r="G1360" s="3" t="s">
        <v>149</v>
      </c>
      <c r="H1360" s="3" t="s">
        <v>150</v>
      </c>
      <c r="I1360" s="3" t="s">
        <v>41</v>
      </c>
      <c r="J1360" s="3" t="s">
        <v>42</v>
      </c>
      <c r="K1360" s="3" t="s">
        <v>151</v>
      </c>
      <c r="L1360" s="3" t="s">
        <v>152</v>
      </c>
      <c r="M1360" s="3" t="s">
        <v>153</v>
      </c>
      <c r="N1360" s="3" t="s">
        <v>154</v>
      </c>
      <c r="O1360">
        <v>5</v>
      </c>
      <c r="P1360" s="3" t="s">
        <v>1516</v>
      </c>
      <c r="Q1360" s="3" t="s">
        <v>1516</v>
      </c>
      <c r="R1360" s="3" t="s">
        <v>1516</v>
      </c>
      <c r="S1360" s="3" t="s">
        <v>1482</v>
      </c>
      <c r="T1360" s="3" t="s">
        <v>1483</v>
      </c>
      <c r="U1360" s="3" t="s">
        <v>155</v>
      </c>
      <c r="V1360" s="3" t="s">
        <v>156</v>
      </c>
      <c r="W1360" s="3" t="s">
        <v>377</v>
      </c>
      <c r="X1360" s="3" t="s">
        <v>378</v>
      </c>
      <c r="Y1360" s="3" t="s">
        <v>158</v>
      </c>
      <c r="Z1360" s="3" t="s">
        <v>204</v>
      </c>
      <c r="AA1360" s="3" t="s">
        <v>159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14</v>
      </c>
      <c r="CC1360">
        <v>14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15</v>
      </c>
      <c r="CK1360">
        <v>15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15</v>
      </c>
      <c r="DU1360">
        <v>22.4375</v>
      </c>
      <c r="DV1360">
        <v>0</v>
      </c>
      <c r="DW1360">
        <v>0</v>
      </c>
      <c r="DX1360">
        <v>0</v>
      </c>
      <c r="DY1360" s="4">
        <v>47026</v>
      </c>
      <c r="DZ1360" s="3" t="s">
        <v>4912</v>
      </c>
      <c r="EA1360">
        <v>15</v>
      </c>
      <c r="EB1360">
        <v>0</v>
      </c>
      <c r="EC1360">
        <v>29</v>
      </c>
      <c r="ED1360">
        <v>0</v>
      </c>
      <c r="EE1360">
        <v>15</v>
      </c>
      <c r="EF1360">
        <v>29</v>
      </c>
      <c r="EG1360">
        <v>14.5</v>
      </c>
      <c r="EH1360">
        <v>1.03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14</v>
      </c>
      <c r="C1361" s="3" t="s">
        <v>13</v>
      </c>
      <c r="D1361" s="3" t="s">
        <v>14</v>
      </c>
      <c r="E1361" s="3" t="s">
        <v>148</v>
      </c>
      <c r="F1361" s="3" t="s">
        <v>14</v>
      </c>
      <c r="G1361" s="3" t="s">
        <v>149</v>
      </c>
      <c r="H1361" s="3" t="s">
        <v>150</v>
      </c>
      <c r="I1361" s="3" t="s">
        <v>75</v>
      </c>
      <c r="J1361" s="3" t="s">
        <v>76</v>
      </c>
      <c r="K1361" s="3" t="s">
        <v>638</v>
      </c>
      <c r="L1361" s="3" t="s">
        <v>639</v>
      </c>
      <c r="M1361" s="3" t="s">
        <v>153</v>
      </c>
      <c r="N1361" s="3" t="s">
        <v>154</v>
      </c>
      <c r="O1361">
        <v>5</v>
      </c>
      <c r="P1361" s="3" t="s">
        <v>1516</v>
      </c>
      <c r="Q1361" s="3" t="s">
        <v>1516</v>
      </c>
      <c r="R1361" s="3" t="s">
        <v>1516</v>
      </c>
      <c r="S1361" s="3" t="s">
        <v>605</v>
      </c>
      <c r="T1361" s="3" t="s">
        <v>3906</v>
      </c>
      <c r="U1361" s="3" t="s">
        <v>177</v>
      </c>
      <c r="V1361" s="3" t="s">
        <v>161</v>
      </c>
      <c r="W1361" s="3" t="s">
        <v>4133</v>
      </c>
      <c r="X1361" s="3" t="s">
        <v>4134</v>
      </c>
      <c r="Y1361" s="3" t="s">
        <v>162</v>
      </c>
      <c r="Z1361" s="3" t="s">
        <v>3499</v>
      </c>
      <c r="AA1361" s="3" t="s">
        <v>159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1</v>
      </c>
      <c r="CA1361">
        <v>0</v>
      </c>
      <c r="CB1361">
        <v>0</v>
      </c>
      <c r="CC1361">
        <v>1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1</v>
      </c>
      <c r="CY1361">
        <v>0</v>
      </c>
      <c r="CZ1361">
        <v>0</v>
      </c>
      <c r="DA1361">
        <v>1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0</v>
      </c>
      <c r="DU1361">
        <v>15.64002</v>
      </c>
      <c r="DV1361">
        <v>1</v>
      </c>
      <c r="DW1361">
        <v>0</v>
      </c>
      <c r="DX1361">
        <v>0</v>
      </c>
      <c r="DY1361" s="4">
        <v>46387</v>
      </c>
      <c r="DZ1361" s="3" t="s">
        <v>4912</v>
      </c>
      <c r="EA1361">
        <v>1</v>
      </c>
      <c r="EB1361">
        <v>0</v>
      </c>
      <c r="EC1361">
        <v>2</v>
      </c>
      <c r="ED1361">
        <v>0</v>
      </c>
      <c r="EE1361">
        <v>1</v>
      </c>
      <c r="EF1361">
        <v>2</v>
      </c>
      <c r="EG1361">
        <v>1</v>
      </c>
      <c r="EH1361">
        <v>1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14</v>
      </c>
      <c r="C1362" s="3" t="s">
        <v>13</v>
      </c>
      <c r="D1362" s="3" t="s">
        <v>14</v>
      </c>
      <c r="E1362" s="3" t="s">
        <v>148</v>
      </c>
      <c r="F1362" s="3" t="s">
        <v>14</v>
      </c>
      <c r="G1362" s="3" t="s">
        <v>149</v>
      </c>
      <c r="H1362" s="3" t="s">
        <v>150</v>
      </c>
      <c r="I1362" s="3" t="s">
        <v>31</v>
      </c>
      <c r="J1362" s="3" t="s">
        <v>32</v>
      </c>
      <c r="K1362" s="3" t="s">
        <v>151</v>
      </c>
      <c r="L1362" s="3" t="s">
        <v>645</v>
      </c>
      <c r="M1362" s="3" t="s">
        <v>153</v>
      </c>
      <c r="N1362" s="3" t="s">
        <v>154</v>
      </c>
      <c r="O1362">
        <v>5</v>
      </c>
      <c r="P1362" s="3" t="s">
        <v>1516</v>
      </c>
      <c r="Q1362" s="3" t="s">
        <v>1516</v>
      </c>
      <c r="R1362" s="3" t="s">
        <v>1516</v>
      </c>
      <c r="S1362" s="3" t="s">
        <v>399</v>
      </c>
      <c r="T1362" s="3" t="s">
        <v>1119</v>
      </c>
      <c r="U1362" s="3" t="s">
        <v>155</v>
      </c>
      <c r="V1362" s="3" t="s">
        <v>156</v>
      </c>
      <c r="W1362" s="3" t="s">
        <v>373</v>
      </c>
      <c r="X1362" s="3" t="s">
        <v>373</v>
      </c>
      <c r="Y1362" s="3" t="s">
        <v>158</v>
      </c>
      <c r="Z1362" s="3" t="s">
        <v>3498</v>
      </c>
      <c r="AA1362" s="3" t="s">
        <v>159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300</v>
      </c>
      <c r="BZ1362">
        <v>0</v>
      </c>
      <c r="CA1362">
        <v>0</v>
      </c>
      <c r="CB1362">
        <v>0</v>
      </c>
      <c r="CC1362">
        <v>30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100</v>
      </c>
      <c r="DF1362">
        <v>0</v>
      </c>
      <c r="DG1362">
        <v>0</v>
      </c>
      <c r="DH1362">
        <v>0</v>
      </c>
      <c r="DI1362">
        <v>10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200</v>
      </c>
      <c r="DU1362">
        <v>0.2</v>
      </c>
      <c r="DV1362">
        <v>0</v>
      </c>
      <c r="DW1362">
        <v>0</v>
      </c>
      <c r="DX1362">
        <v>0</v>
      </c>
      <c r="DY1362" s="4">
        <v>47299</v>
      </c>
      <c r="DZ1362" s="3" t="s">
        <v>4912</v>
      </c>
      <c r="EA1362">
        <v>200</v>
      </c>
      <c r="EB1362">
        <v>0</v>
      </c>
      <c r="EC1362">
        <v>400</v>
      </c>
      <c r="ED1362">
        <v>0</v>
      </c>
      <c r="EE1362">
        <v>200</v>
      </c>
      <c r="EF1362">
        <v>400</v>
      </c>
      <c r="EG1362">
        <v>200</v>
      </c>
      <c r="EH1362">
        <v>1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14</v>
      </c>
      <c r="C1363" s="3" t="s">
        <v>13</v>
      </c>
      <c r="D1363" s="3" t="s">
        <v>14</v>
      </c>
      <c r="E1363" s="3" t="s">
        <v>148</v>
      </c>
      <c r="F1363" s="3" t="s">
        <v>14</v>
      </c>
      <c r="G1363" s="3" t="s">
        <v>149</v>
      </c>
      <c r="H1363" s="3" t="s">
        <v>150</v>
      </c>
      <c r="I1363" s="3" t="s">
        <v>31</v>
      </c>
      <c r="J1363" s="3" t="s">
        <v>32</v>
      </c>
      <c r="K1363" s="3" t="s">
        <v>151</v>
      </c>
      <c r="L1363" s="3" t="s">
        <v>645</v>
      </c>
      <c r="M1363" s="3" t="s">
        <v>153</v>
      </c>
      <c r="N1363" s="3" t="s">
        <v>154</v>
      </c>
      <c r="O1363">
        <v>5</v>
      </c>
      <c r="P1363" s="3" t="s">
        <v>1516</v>
      </c>
      <c r="Q1363" s="3" t="s">
        <v>1516</v>
      </c>
      <c r="R1363" s="3" t="s">
        <v>1516</v>
      </c>
      <c r="S1363" s="3" t="s">
        <v>360</v>
      </c>
      <c r="T1363" s="3" t="s">
        <v>1086</v>
      </c>
      <c r="U1363" s="3" t="s">
        <v>181</v>
      </c>
      <c r="V1363" s="3" t="s">
        <v>161</v>
      </c>
      <c r="W1363" s="3" t="s">
        <v>4133</v>
      </c>
      <c r="X1363" s="3" t="s">
        <v>4134</v>
      </c>
      <c r="Y1363" s="3" t="s">
        <v>162</v>
      </c>
      <c r="Z1363" s="3" t="s">
        <v>3499</v>
      </c>
      <c r="AA1363" s="3" t="s">
        <v>159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3</v>
      </c>
      <c r="AM1363">
        <v>0</v>
      </c>
      <c r="AN1363">
        <v>0</v>
      </c>
      <c r="AO1363">
        <v>3</v>
      </c>
      <c r="AP1363">
        <v>0</v>
      </c>
      <c r="AQ1363">
        <v>0</v>
      </c>
      <c r="AR1363">
        <v>0</v>
      </c>
      <c r="AS1363">
        <v>0</v>
      </c>
      <c r="AT1363">
        <v>1</v>
      </c>
      <c r="AU1363">
        <v>0</v>
      </c>
      <c r="AV1363">
        <v>0</v>
      </c>
      <c r="AW1363">
        <v>1</v>
      </c>
      <c r="AX1363">
        <v>0</v>
      </c>
      <c r="AY1363">
        <v>0</v>
      </c>
      <c r="AZ1363">
        <v>0</v>
      </c>
      <c r="BA1363">
        <v>0</v>
      </c>
      <c r="BB1363">
        <v>2</v>
      </c>
      <c r="BC1363">
        <v>0</v>
      </c>
      <c r="BD1363">
        <v>0</v>
      </c>
      <c r="BE1363">
        <v>2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1</v>
      </c>
      <c r="BS1363">
        <v>0</v>
      </c>
      <c r="BT1363">
        <v>0</v>
      </c>
      <c r="BU1363">
        <v>1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2</v>
      </c>
      <c r="CI1363">
        <v>0</v>
      </c>
      <c r="CJ1363">
        <v>0</v>
      </c>
      <c r="CK1363">
        <v>2</v>
      </c>
      <c r="CL1363">
        <v>0</v>
      </c>
      <c r="CM1363">
        <v>0</v>
      </c>
      <c r="CN1363">
        <v>0</v>
      </c>
      <c r="CO1363">
        <v>0</v>
      </c>
      <c r="CP1363">
        <v>2</v>
      </c>
      <c r="CQ1363">
        <v>0</v>
      </c>
      <c r="CR1363">
        <v>0</v>
      </c>
      <c r="CS1363">
        <v>2</v>
      </c>
      <c r="CT1363">
        <v>0</v>
      </c>
      <c r="CU1363">
        <v>0</v>
      </c>
      <c r="CV1363">
        <v>0</v>
      </c>
      <c r="CW1363">
        <v>0</v>
      </c>
      <c r="CX1363">
        <v>1</v>
      </c>
      <c r="CY1363">
        <v>0</v>
      </c>
      <c r="CZ1363">
        <v>0</v>
      </c>
      <c r="DA1363">
        <v>1</v>
      </c>
      <c r="DB1363">
        <v>0</v>
      </c>
      <c r="DC1363">
        <v>0</v>
      </c>
      <c r="DD1363">
        <v>0</v>
      </c>
      <c r="DE1363">
        <v>0</v>
      </c>
      <c r="DF1363">
        <v>1</v>
      </c>
      <c r="DG1363">
        <v>0</v>
      </c>
      <c r="DH1363">
        <v>0</v>
      </c>
      <c r="DI1363">
        <v>1</v>
      </c>
      <c r="DJ1363">
        <v>0</v>
      </c>
      <c r="DK1363">
        <v>0</v>
      </c>
      <c r="DL1363">
        <v>0</v>
      </c>
      <c r="DM1363">
        <v>0</v>
      </c>
      <c r="DN1363">
        <v>1</v>
      </c>
      <c r="DO1363">
        <v>0</v>
      </c>
      <c r="DP1363">
        <v>0</v>
      </c>
      <c r="DQ1363">
        <v>1</v>
      </c>
      <c r="DR1363">
        <v>0</v>
      </c>
      <c r="DS1363">
        <v>0</v>
      </c>
      <c r="DT1363">
        <v>2</v>
      </c>
      <c r="DU1363">
        <v>88.742144999999994</v>
      </c>
      <c r="DV1363">
        <v>1</v>
      </c>
      <c r="DW1363">
        <v>0</v>
      </c>
      <c r="DX1363">
        <v>0</v>
      </c>
      <c r="DY1363" s="4">
        <v>46387</v>
      </c>
      <c r="DZ1363" s="3" t="s">
        <v>4912</v>
      </c>
      <c r="EA1363">
        <v>2</v>
      </c>
      <c r="EB1363">
        <v>0</v>
      </c>
      <c r="EC1363">
        <v>14</v>
      </c>
      <c r="ED1363">
        <v>0</v>
      </c>
      <c r="EE1363">
        <v>2</v>
      </c>
      <c r="EF1363">
        <v>14</v>
      </c>
      <c r="EG1363">
        <v>1.5555560000000002</v>
      </c>
      <c r="EH1363">
        <v>1.29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14</v>
      </c>
      <c r="C1364" s="3" t="s">
        <v>13</v>
      </c>
      <c r="D1364" s="3" t="s">
        <v>14</v>
      </c>
      <c r="E1364" s="3" t="s">
        <v>148</v>
      </c>
      <c r="F1364" s="3" t="s">
        <v>14</v>
      </c>
      <c r="G1364" s="3" t="s">
        <v>149</v>
      </c>
      <c r="H1364" s="3" t="s">
        <v>150</v>
      </c>
      <c r="I1364" s="3" t="s">
        <v>33</v>
      </c>
      <c r="J1364" s="3" t="s">
        <v>34</v>
      </c>
      <c r="K1364" s="3" t="s">
        <v>151</v>
      </c>
      <c r="L1364" s="3" t="s">
        <v>645</v>
      </c>
      <c r="M1364" s="3" t="s">
        <v>153</v>
      </c>
      <c r="N1364" s="3" t="s">
        <v>154</v>
      </c>
      <c r="O1364">
        <v>3</v>
      </c>
      <c r="P1364" s="3" t="s">
        <v>1516</v>
      </c>
      <c r="Q1364" s="3" t="s">
        <v>1516</v>
      </c>
      <c r="R1364" s="3" t="s">
        <v>1516</v>
      </c>
      <c r="S1364" s="3" t="s">
        <v>292</v>
      </c>
      <c r="T1364" s="3" t="s">
        <v>1017</v>
      </c>
      <c r="U1364" s="3" t="s">
        <v>166</v>
      </c>
      <c r="V1364" s="3" t="s">
        <v>161</v>
      </c>
      <c r="W1364" s="3" t="s">
        <v>161</v>
      </c>
      <c r="X1364" s="3" t="s">
        <v>4130</v>
      </c>
      <c r="Y1364" s="3" t="s">
        <v>162</v>
      </c>
      <c r="Z1364" s="3" t="s">
        <v>3498</v>
      </c>
      <c r="AA1364" s="3" t="s">
        <v>159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1</v>
      </c>
      <c r="BB1364">
        <v>0</v>
      </c>
      <c r="BC1364">
        <v>0</v>
      </c>
      <c r="BD1364">
        <v>0</v>
      </c>
      <c r="BE1364">
        <v>1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4</v>
      </c>
      <c r="BR1364">
        <v>0</v>
      </c>
      <c r="BS1364">
        <v>0</v>
      </c>
      <c r="BT1364">
        <v>0</v>
      </c>
      <c r="BU1364">
        <v>4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2</v>
      </c>
      <c r="CX1364">
        <v>0</v>
      </c>
      <c r="CY1364">
        <v>0</v>
      </c>
      <c r="CZ1364">
        <v>0</v>
      </c>
      <c r="DA1364">
        <v>2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2</v>
      </c>
      <c r="DU1364">
        <v>9.1125000000000007</v>
      </c>
      <c r="DV1364">
        <v>0</v>
      </c>
      <c r="DW1364">
        <v>0</v>
      </c>
      <c r="DX1364">
        <v>0</v>
      </c>
      <c r="DY1364" s="4">
        <v>46843</v>
      </c>
      <c r="DZ1364" s="3" t="s">
        <v>4912</v>
      </c>
      <c r="EA1364">
        <v>2</v>
      </c>
      <c r="EB1364">
        <v>0</v>
      </c>
      <c r="EC1364">
        <v>7</v>
      </c>
      <c r="ED1364">
        <v>0</v>
      </c>
      <c r="EE1364">
        <v>2</v>
      </c>
      <c r="EF1364">
        <v>7</v>
      </c>
      <c r="EG1364">
        <v>2.3333330000000001</v>
      </c>
      <c r="EH1364">
        <v>0.86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14</v>
      </c>
      <c r="C1365" s="3" t="s">
        <v>13</v>
      </c>
      <c r="D1365" s="3" t="s">
        <v>14</v>
      </c>
      <c r="E1365" s="3" t="s">
        <v>148</v>
      </c>
      <c r="F1365" s="3" t="s">
        <v>14</v>
      </c>
      <c r="G1365" s="3" t="s">
        <v>149</v>
      </c>
      <c r="H1365" s="3" t="s">
        <v>150</v>
      </c>
      <c r="I1365" s="3" t="s">
        <v>77</v>
      </c>
      <c r="J1365" s="3" t="s">
        <v>78</v>
      </c>
      <c r="K1365" s="3" t="s">
        <v>638</v>
      </c>
      <c r="L1365" s="3" t="s">
        <v>639</v>
      </c>
      <c r="M1365" s="3" t="s">
        <v>153</v>
      </c>
      <c r="N1365" s="3" t="s">
        <v>154</v>
      </c>
      <c r="O1365">
        <v>4</v>
      </c>
      <c r="P1365" s="3" t="s">
        <v>1516</v>
      </c>
      <c r="Q1365" s="3" t="s">
        <v>1516</v>
      </c>
      <c r="R1365" s="3" t="s">
        <v>1516</v>
      </c>
      <c r="S1365" s="3" t="s">
        <v>607</v>
      </c>
      <c r="T1365" s="3" t="s">
        <v>860</v>
      </c>
      <c r="U1365" s="3" t="s">
        <v>155</v>
      </c>
      <c r="V1365" s="3" t="s">
        <v>156</v>
      </c>
      <c r="W1365" s="3" t="s">
        <v>373</v>
      </c>
      <c r="X1365" s="3" t="s">
        <v>373</v>
      </c>
      <c r="Y1365" s="3" t="s">
        <v>158</v>
      </c>
      <c r="Z1365" s="3" t="s">
        <v>3498</v>
      </c>
      <c r="AA1365" s="3" t="s">
        <v>159</v>
      </c>
      <c r="AB1365">
        <v>0</v>
      </c>
      <c r="AC1365">
        <v>0</v>
      </c>
      <c r="AD1365">
        <v>21</v>
      </c>
      <c r="AE1365">
        <v>0</v>
      </c>
      <c r="AF1365">
        <v>0</v>
      </c>
      <c r="AG1365">
        <v>21</v>
      </c>
      <c r="AH1365">
        <v>0</v>
      </c>
      <c r="AI1365">
        <v>0</v>
      </c>
      <c r="AJ1365">
        <v>0</v>
      </c>
      <c r="AK1365">
        <v>0</v>
      </c>
      <c r="AL1365">
        <v>16</v>
      </c>
      <c r="AM1365">
        <v>0</v>
      </c>
      <c r="AN1365">
        <v>0</v>
      </c>
      <c r="AO1365">
        <v>16</v>
      </c>
      <c r="AP1365">
        <v>0</v>
      </c>
      <c r="AQ1365">
        <v>0</v>
      </c>
      <c r="AR1365">
        <v>0</v>
      </c>
      <c r="AS1365">
        <v>0</v>
      </c>
      <c r="AT1365">
        <v>2</v>
      </c>
      <c r="AU1365">
        <v>0</v>
      </c>
      <c r="AV1365">
        <v>0</v>
      </c>
      <c r="AW1365">
        <v>2</v>
      </c>
      <c r="AX1365">
        <v>0</v>
      </c>
      <c r="AY1365">
        <v>0</v>
      </c>
      <c r="AZ1365">
        <v>0</v>
      </c>
      <c r="BA1365">
        <v>0</v>
      </c>
      <c r="BB1365">
        <v>7</v>
      </c>
      <c r="BC1365">
        <v>0</v>
      </c>
      <c r="BD1365">
        <v>0</v>
      </c>
      <c r="BE1365">
        <v>7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109</v>
      </c>
      <c r="BS1365">
        <v>0</v>
      </c>
      <c r="BT1365">
        <v>0</v>
      </c>
      <c r="BU1365">
        <v>109</v>
      </c>
      <c r="BV1365">
        <v>0</v>
      </c>
      <c r="BW1365">
        <v>0</v>
      </c>
      <c r="BX1365">
        <v>0</v>
      </c>
      <c r="BY1365">
        <v>0</v>
      </c>
      <c r="BZ1365">
        <v>21</v>
      </c>
      <c r="CA1365">
        <v>0</v>
      </c>
      <c r="CB1365">
        <v>0</v>
      </c>
      <c r="CC1365">
        <v>21</v>
      </c>
      <c r="CD1365">
        <v>0</v>
      </c>
      <c r="CE1365">
        <v>0</v>
      </c>
      <c r="CF1365">
        <v>0</v>
      </c>
      <c r="CG1365">
        <v>0</v>
      </c>
      <c r="CH1365">
        <v>72</v>
      </c>
      <c r="CI1365">
        <v>0</v>
      </c>
      <c r="CJ1365">
        <v>0</v>
      </c>
      <c r="CK1365">
        <v>72</v>
      </c>
      <c r="CL1365">
        <v>0</v>
      </c>
      <c r="CM1365">
        <v>0</v>
      </c>
      <c r="CN1365">
        <v>0</v>
      </c>
      <c r="CO1365">
        <v>0</v>
      </c>
      <c r="CP1365">
        <v>20</v>
      </c>
      <c r="CQ1365">
        <v>0</v>
      </c>
      <c r="CR1365">
        <v>0</v>
      </c>
      <c r="CS1365">
        <v>20</v>
      </c>
      <c r="CT1365">
        <v>0</v>
      </c>
      <c r="CU1365">
        <v>0</v>
      </c>
      <c r="CV1365">
        <v>0</v>
      </c>
      <c r="CW1365">
        <v>0</v>
      </c>
      <c r="CX1365">
        <v>4</v>
      </c>
      <c r="CY1365">
        <v>0</v>
      </c>
      <c r="CZ1365">
        <v>0</v>
      </c>
      <c r="DA1365">
        <v>4</v>
      </c>
      <c r="DB1365">
        <v>0</v>
      </c>
      <c r="DC1365">
        <v>0</v>
      </c>
      <c r="DD1365">
        <v>0</v>
      </c>
      <c r="DE1365">
        <v>0</v>
      </c>
      <c r="DF1365">
        <v>70</v>
      </c>
      <c r="DG1365">
        <v>0</v>
      </c>
      <c r="DH1365">
        <v>0</v>
      </c>
      <c r="DI1365">
        <v>70</v>
      </c>
      <c r="DJ1365">
        <v>0</v>
      </c>
      <c r="DK1365">
        <v>0</v>
      </c>
      <c r="DL1365">
        <v>0</v>
      </c>
      <c r="DM1365">
        <v>0</v>
      </c>
      <c r="DN1365">
        <v>59</v>
      </c>
      <c r="DO1365">
        <v>0</v>
      </c>
      <c r="DP1365">
        <v>0</v>
      </c>
      <c r="DQ1365">
        <v>59</v>
      </c>
      <c r="DR1365">
        <v>0</v>
      </c>
      <c r="DS1365">
        <v>0</v>
      </c>
      <c r="DT1365">
        <v>114</v>
      </c>
      <c r="DU1365">
        <v>8.875</v>
      </c>
      <c r="DV1365">
        <v>0</v>
      </c>
      <c r="DW1365">
        <v>0</v>
      </c>
      <c r="DX1365">
        <v>0</v>
      </c>
      <c r="DY1365" s="4">
        <v>46234</v>
      </c>
      <c r="DZ1365" s="3" t="s">
        <v>4912</v>
      </c>
      <c r="EA1365">
        <v>55</v>
      </c>
      <c r="EB1365">
        <v>0</v>
      </c>
      <c r="EC1365">
        <v>401</v>
      </c>
      <c r="ED1365">
        <v>0</v>
      </c>
      <c r="EE1365">
        <v>55</v>
      </c>
      <c r="EF1365">
        <v>401</v>
      </c>
      <c r="EG1365">
        <v>36.454545000000003</v>
      </c>
      <c r="EH1365">
        <v>1.51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14</v>
      </c>
      <c r="C1366" s="3" t="s">
        <v>13</v>
      </c>
      <c r="D1366" s="3" t="s">
        <v>14</v>
      </c>
      <c r="E1366" s="3" t="s">
        <v>148</v>
      </c>
      <c r="F1366" s="3" t="s">
        <v>14</v>
      </c>
      <c r="G1366" s="3" t="s">
        <v>149</v>
      </c>
      <c r="H1366" s="3" t="s">
        <v>150</v>
      </c>
      <c r="I1366" s="3" t="s">
        <v>91</v>
      </c>
      <c r="J1366" s="3" t="s">
        <v>92</v>
      </c>
      <c r="K1366" s="3" t="s">
        <v>638</v>
      </c>
      <c r="L1366" s="3" t="s">
        <v>639</v>
      </c>
      <c r="M1366" s="3" t="s">
        <v>153</v>
      </c>
      <c r="N1366" s="3" t="s">
        <v>154</v>
      </c>
      <c r="O1366">
        <v>5</v>
      </c>
      <c r="P1366" s="3" t="s">
        <v>1516</v>
      </c>
      <c r="Q1366" s="3" t="s">
        <v>1516</v>
      </c>
      <c r="R1366" s="3" t="s">
        <v>1516</v>
      </c>
      <c r="S1366" s="3" t="s">
        <v>262</v>
      </c>
      <c r="T1366" s="3" t="s">
        <v>989</v>
      </c>
      <c r="U1366" s="3" t="s">
        <v>175</v>
      </c>
      <c r="V1366" s="3" t="s">
        <v>161</v>
      </c>
      <c r="W1366" s="3" t="s">
        <v>161</v>
      </c>
      <c r="X1366" s="3" t="s">
        <v>4130</v>
      </c>
      <c r="Y1366" s="3" t="s">
        <v>162</v>
      </c>
      <c r="Z1366" s="3" t="s">
        <v>204</v>
      </c>
      <c r="AA1366" s="3" t="s">
        <v>159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2</v>
      </c>
      <c r="AT1366">
        <v>0</v>
      </c>
      <c r="AU1366">
        <v>0</v>
      </c>
      <c r="AV1366">
        <v>0</v>
      </c>
      <c r="AW1366">
        <v>2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2</v>
      </c>
      <c r="BR1366">
        <v>0</v>
      </c>
      <c r="BS1366">
        <v>0</v>
      </c>
      <c r="BT1366">
        <v>0</v>
      </c>
      <c r="BU1366">
        <v>2</v>
      </c>
      <c r="BV1366">
        <v>0</v>
      </c>
      <c r="BW1366">
        <v>0</v>
      </c>
      <c r="BX1366">
        <v>0</v>
      </c>
      <c r="BY1366">
        <v>3</v>
      </c>
      <c r="BZ1366">
        <v>0</v>
      </c>
      <c r="CA1366">
        <v>0</v>
      </c>
      <c r="CB1366">
        <v>0</v>
      </c>
      <c r="CC1366">
        <v>3</v>
      </c>
      <c r="CD1366">
        <v>0</v>
      </c>
      <c r="CE1366">
        <v>0</v>
      </c>
      <c r="CF1366">
        <v>0</v>
      </c>
      <c r="CG1366">
        <v>1</v>
      </c>
      <c r="CH1366">
        <v>0</v>
      </c>
      <c r="CI1366">
        <v>0</v>
      </c>
      <c r="CJ1366">
        <v>0</v>
      </c>
      <c r="CK1366">
        <v>1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1</v>
      </c>
      <c r="CX1366">
        <v>0</v>
      </c>
      <c r="CY1366">
        <v>0</v>
      </c>
      <c r="CZ1366">
        <v>0</v>
      </c>
      <c r="DA1366">
        <v>1</v>
      </c>
      <c r="DB1366">
        <v>0</v>
      </c>
      <c r="DC1366">
        <v>0</v>
      </c>
      <c r="DD1366">
        <v>0</v>
      </c>
      <c r="DE1366">
        <v>2</v>
      </c>
      <c r="DF1366">
        <v>0</v>
      </c>
      <c r="DG1366">
        <v>0</v>
      </c>
      <c r="DH1366">
        <v>0</v>
      </c>
      <c r="DI1366">
        <v>2</v>
      </c>
      <c r="DJ1366">
        <v>0</v>
      </c>
      <c r="DK1366">
        <v>0</v>
      </c>
      <c r="DL1366">
        <v>0</v>
      </c>
      <c r="DM1366">
        <v>3</v>
      </c>
      <c r="DN1366">
        <v>0</v>
      </c>
      <c r="DO1366">
        <v>0</v>
      </c>
      <c r="DP1366">
        <v>0</v>
      </c>
      <c r="DQ1366">
        <v>3</v>
      </c>
      <c r="DR1366">
        <v>0</v>
      </c>
      <c r="DS1366">
        <v>0</v>
      </c>
      <c r="DT1366">
        <v>4</v>
      </c>
      <c r="DU1366">
        <v>16.38</v>
      </c>
      <c r="DV1366">
        <v>0</v>
      </c>
      <c r="DW1366">
        <v>0</v>
      </c>
      <c r="DX1366">
        <v>0</v>
      </c>
      <c r="DY1366" s="4">
        <v>46843</v>
      </c>
      <c r="DZ1366" s="3" t="s">
        <v>4912</v>
      </c>
      <c r="EA1366">
        <v>1</v>
      </c>
      <c r="EB1366">
        <v>0</v>
      </c>
      <c r="EC1366">
        <v>14</v>
      </c>
      <c r="ED1366">
        <v>0</v>
      </c>
      <c r="EE1366">
        <v>1</v>
      </c>
      <c r="EF1366">
        <v>14</v>
      </c>
      <c r="EG1366">
        <v>2</v>
      </c>
      <c r="EH1366">
        <v>0.5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14</v>
      </c>
      <c r="C1367" s="3" t="s">
        <v>13</v>
      </c>
      <c r="D1367" s="3" t="s">
        <v>14</v>
      </c>
      <c r="E1367" s="3" t="s">
        <v>148</v>
      </c>
      <c r="F1367" s="3" t="s">
        <v>14</v>
      </c>
      <c r="G1367" s="3" t="s">
        <v>149</v>
      </c>
      <c r="H1367" s="3" t="s">
        <v>150</v>
      </c>
      <c r="I1367" s="3" t="s">
        <v>41</v>
      </c>
      <c r="J1367" s="3" t="s">
        <v>42</v>
      </c>
      <c r="K1367" s="3" t="s">
        <v>151</v>
      </c>
      <c r="L1367" s="3" t="s">
        <v>152</v>
      </c>
      <c r="M1367" s="3" t="s">
        <v>153</v>
      </c>
      <c r="N1367" s="3" t="s">
        <v>154</v>
      </c>
      <c r="O1367">
        <v>5</v>
      </c>
      <c r="P1367" s="3" t="s">
        <v>1516</v>
      </c>
      <c r="Q1367" s="3" t="s">
        <v>1516</v>
      </c>
      <c r="R1367" s="3" t="s">
        <v>1516</v>
      </c>
      <c r="S1367" s="3" t="s">
        <v>4423</v>
      </c>
      <c r="T1367" s="3" t="s">
        <v>4424</v>
      </c>
      <c r="U1367" s="3" t="s">
        <v>181</v>
      </c>
      <c r="V1367" s="3" t="s">
        <v>161</v>
      </c>
      <c r="W1367" s="3" t="s">
        <v>161</v>
      </c>
      <c r="X1367" s="3" t="s">
        <v>4130</v>
      </c>
      <c r="Y1367" s="3" t="s">
        <v>158</v>
      </c>
      <c r="Z1367" s="3" t="s">
        <v>3499</v>
      </c>
      <c r="AA1367" s="3" t="s">
        <v>159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124</v>
      </c>
      <c r="AM1367">
        <v>0</v>
      </c>
      <c r="AN1367">
        <v>0</v>
      </c>
      <c r="AO1367">
        <v>124</v>
      </c>
      <c r="AP1367">
        <v>0</v>
      </c>
      <c r="AQ1367">
        <v>0</v>
      </c>
      <c r="AR1367">
        <v>0</v>
      </c>
      <c r="AS1367">
        <v>0</v>
      </c>
      <c r="AT1367">
        <v>1300</v>
      </c>
      <c r="AU1367">
        <v>0</v>
      </c>
      <c r="AV1367">
        <v>0</v>
      </c>
      <c r="AW1367">
        <v>1300</v>
      </c>
      <c r="AX1367">
        <v>0</v>
      </c>
      <c r="AY1367">
        <v>0</v>
      </c>
      <c r="AZ1367">
        <v>0</v>
      </c>
      <c r="BA1367">
        <v>0</v>
      </c>
      <c r="BB1367">
        <v>408</v>
      </c>
      <c r="BC1367">
        <v>0</v>
      </c>
      <c r="BD1367">
        <v>0</v>
      </c>
      <c r="BE1367">
        <v>408</v>
      </c>
      <c r="BF1367">
        <v>0</v>
      </c>
      <c r="BG1367">
        <v>0</v>
      </c>
      <c r="BH1367">
        <v>0</v>
      </c>
      <c r="BI1367">
        <v>0</v>
      </c>
      <c r="BJ1367">
        <v>28</v>
      </c>
      <c r="BK1367">
        <v>0</v>
      </c>
      <c r="BL1367">
        <v>0</v>
      </c>
      <c r="BM1367">
        <v>28</v>
      </c>
      <c r="BN1367">
        <v>0</v>
      </c>
      <c r="BO1367">
        <v>0</v>
      </c>
      <c r="BP1367">
        <v>0</v>
      </c>
      <c r="BQ1367">
        <v>0</v>
      </c>
      <c r="BR1367">
        <v>280</v>
      </c>
      <c r="BS1367">
        <v>0</v>
      </c>
      <c r="BT1367">
        <v>0</v>
      </c>
      <c r="BU1367">
        <v>280</v>
      </c>
      <c r="BV1367">
        <v>0</v>
      </c>
      <c r="BW1367">
        <v>0</v>
      </c>
      <c r="BX1367">
        <v>0</v>
      </c>
      <c r="BY1367">
        <v>0</v>
      </c>
      <c r="BZ1367">
        <v>915</v>
      </c>
      <c r="CA1367">
        <v>0</v>
      </c>
      <c r="CB1367">
        <v>0</v>
      </c>
      <c r="CC1367">
        <v>915</v>
      </c>
      <c r="CD1367">
        <v>0</v>
      </c>
      <c r="CE1367">
        <v>0</v>
      </c>
      <c r="CF1367">
        <v>0</v>
      </c>
      <c r="CG1367">
        <v>0</v>
      </c>
      <c r="CH1367">
        <v>52</v>
      </c>
      <c r="CI1367">
        <v>0</v>
      </c>
      <c r="CJ1367">
        <v>0</v>
      </c>
      <c r="CK1367">
        <v>52</v>
      </c>
      <c r="CL1367">
        <v>0</v>
      </c>
      <c r="CM1367">
        <v>0</v>
      </c>
      <c r="CN1367">
        <v>0</v>
      </c>
      <c r="CO1367">
        <v>0</v>
      </c>
      <c r="CP1367">
        <v>397</v>
      </c>
      <c r="CQ1367">
        <v>0</v>
      </c>
      <c r="CR1367">
        <v>0</v>
      </c>
      <c r="CS1367">
        <v>397</v>
      </c>
      <c r="CT1367">
        <v>0</v>
      </c>
      <c r="CU1367">
        <v>0</v>
      </c>
      <c r="CV1367">
        <v>0</v>
      </c>
      <c r="CW1367">
        <v>0</v>
      </c>
      <c r="CX1367">
        <v>51</v>
      </c>
      <c r="CY1367">
        <v>0</v>
      </c>
      <c r="CZ1367">
        <v>0</v>
      </c>
      <c r="DA1367">
        <v>51</v>
      </c>
      <c r="DB1367">
        <v>0</v>
      </c>
      <c r="DC1367">
        <v>0</v>
      </c>
      <c r="DD1367">
        <v>0</v>
      </c>
      <c r="DE1367">
        <v>0</v>
      </c>
      <c r="DF1367">
        <v>54</v>
      </c>
      <c r="DG1367">
        <v>0</v>
      </c>
      <c r="DH1367">
        <v>0</v>
      </c>
      <c r="DI1367">
        <v>54</v>
      </c>
      <c r="DJ1367">
        <v>0</v>
      </c>
      <c r="DK1367">
        <v>0</v>
      </c>
      <c r="DL1367">
        <v>0</v>
      </c>
      <c r="DM1367">
        <v>0</v>
      </c>
      <c r="DN1367">
        <v>360</v>
      </c>
      <c r="DO1367">
        <v>0</v>
      </c>
      <c r="DP1367">
        <v>0</v>
      </c>
      <c r="DQ1367">
        <v>360</v>
      </c>
      <c r="DR1367">
        <v>0</v>
      </c>
      <c r="DS1367">
        <v>0</v>
      </c>
      <c r="DT1367">
        <v>995</v>
      </c>
      <c r="DU1367">
        <v>110.20715</v>
      </c>
      <c r="DV1367">
        <v>0</v>
      </c>
      <c r="DW1367">
        <v>0</v>
      </c>
      <c r="DX1367">
        <v>0</v>
      </c>
      <c r="DY1367" s="4">
        <v>46081</v>
      </c>
      <c r="DZ1367" s="3" t="s">
        <v>4912</v>
      </c>
      <c r="EA1367">
        <v>635</v>
      </c>
      <c r="EB1367">
        <v>0</v>
      </c>
      <c r="EC1367">
        <v>3969</v>
      </c>
      <c r="ED1367">
        <v>0</v>
      </c>
      <c r="EE1367">
        <v>635</v>
      </c>
      <c r="EF1367">
        <v>3969</v>
      </c>
      <c r="EG1367">
        <v>360.81818199999998</v>
      </c>
      <c r="EH1367">
        <v>1.76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14</v>
      </c>
      <c r="C1368" s="3" t="s">
        <v>13</v>
      </c>
      <c r="D1368" s="3" t="s">
        <v>14</v>
      </c>
      <c r="E1368" s="3" t="s">
        <v>148</v>
      </c>
      <c r="F1368" s="3" t="s">
        <v>14</v>
      </c>
      <c r="G1368" s="3" t="s">
        <v>149</v>
      </c>
      <c r="H1368" s="3" t="s">
        <v>150</v>
      </c>
      <c r="I1368" s="3" t="s">
        <v>37</v>
      </c>
      <c r="J1368" s="3" t="s">
        <v>38</v>
      </c>
      <c r="K1368" s="3" t="s">
        <v>151</v>
      </c>
      <c r="L1368" s="3" t="s">
        <v>645</v>
      </c>
      <c r="M1368" s="3" t="s">
        <v>153</v>
      </c>
      <c r="N1368" s="3" t="s">
        <v>154</v>
      </c>
      <c r="O1368">
        <v>4</v>
      </c>
      <c r="P1368" s="3" t="s">
        <v>1516</v>
      </c>
      <c r="Q1368" s="3" t="s">
        <v>1516</v>
      </c>
      <c r="R1368" s="3" t="s">
        <v>1516</v>
      </c>
      <c r="S1368" s="3" t="s">
        <v>549</v>
      </c>
      <c r="T1368" s="3" t="s">
        <v>1348</v>
      </c>
      <c r="U1368" s="3" t="s">
        <v>155</v>
      </c>
      <c r="V1368" s="3" t="s">
        <v>156</v>
      </c>
      <c r="W1368" s="3" t="s">
        <v>373</v>
      </c>
      <c r="X1368" s="3" t="s">
        <v>373</v>
      </c>
      <c r="Y1368" s="3" t="s">
        <v>158</v>
      </c>
      <c r="Z1368" s="3" t="s">
        <v>204</v>
      </c>
      <c r="AA1368" s="3" t="s">
        <v>159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1</v>
      </c>
      <c r="CK1368">
        <v>1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1</v>
      </c>
      <c r="DQ1368">
        <v>1</v>
      </c>
      <c r="DR1368">
        <v>0</v>
      </c>
      <c r="DS1368">
        <v>0</v>
      </c>
      <c r="DT1368">
        <v>2</v>
      </c>
      <c r="DU1368">
        <v>5.5</v>
      </c>
      <c r="DV1368">
        <v>0</v>
      </c>
      <c r="DW1368">
        <v>0</v>
      </c>
      <c r="DX1368">
        <v>0</v>
      </c>
      <c r="DY1368" s="4">
        <v>47299</v>
      </c>
      <c r="DZ1368" s="3" t="s">
        <v>4912</v>
      </c>
      <c r="EA1368">
        <v>1</v>
      </c>
      <c r="EB1368">
        <v>0</v>
      </c>
      <c r="EC1368">
        <v>2</v>
      </c>
      <c r="ED1368">
        <v>0</v>
      </c>
      <c r="EE1368">
        <v>1</v>
      </c>
      <c r="EF1368">
        <v>2</v>
      </c>
      <c r="EG1368">
        <v>1</v>
      </c>
      <c r="EH1368">
        <v>1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14</v>
      </c>
      <c r="C1369" s="3" t="s">
        <v>13</v>
      </c>
      <c r="D1369" s="3" t="s">
        <v>14</v>
      </c>
      <c r="E1369" s="3" t="s">
        <v>148</v>
      </c>
      <c r="F1369" s="3" t="s">
        <v>14</v>
      </c>
      <c r="G1369" s="3" t="s">
        <v>149</v>
      </c>
      <c r="H1369" s="3" t="s">
        <v>150</v>
      </c>
      <c r="I1369" s="3" t="s">
        <v>17</v>
      </c>
      <c r="J1369" s="3" t="s">
        <v>18</v>
      </c>
      <c r="K1369" s="3" t="s">
        <v>151</v>
      </c>
      <c r="L1369" s="3" t="s">
        <v>645</v>
      </c>
      <c r="M1369" s="3" t="s">
        <v>153</v>
      </c>
      <c r="N1369" s="3" t="s">
        <v>154</v>
      </c>
      <c r="O1369">
        <v>5</v>
      </c>
      <c r="P1369" s="3" t="s">
        <v>1516</v>
      </c>
      <c r="Q1369" s="3" t="s">
        <v>1516</v>
      </c>
      <c r="R1369" s="3" t="s">
        <v>1516</v>
      </c>
      <c r="S1369" s="3" t="s">
        <v>469</v>
      </c>
      <c r="T1369" s="3" t="s">
        <v>1183</v>
      </c>
      <c r="U1369" s="3" t="s">
        <v>181</v>
      </c>
      <c r="V1369" s="3" t="s">
        <v>161</v>
      </c>
      <c r="W1369" s="3" t="s">
        <v>4133</v>
      </c>
      <c r="X1369" s="3" t="s">
        <v>4134</v>
      </c>
      <c r="Y1369" s="3" t="s">
        <v>162</v>
      </c>
      <c r="Z1369" s="3" t="s">
        <v>3499</v>
      </c>
      <c r="AA1369" s="3" t="s">
        <v>159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4</v>
      </c>
      <c r="AM1369">
        <v>0</v>
      </c>
      <c r="AN1369">
        <v>0</v>
      </c>
      <c r="AO1369">
        <v>4</v>
      </c>
      <c r="AP1369">
        <v>0</v>
      </c>
      <c r="AQ1369">
        <v>0</v>
      </c>
      <c r="AR1369">
        <v>0</v>
      </c>
      <c r="AS1369">
        <v>0</v>
      </c>
      <c r="AT1369">
        <v>18</v>
      </c>
      <c r="AU1369">
        <v>0</v>
      </c>
      <c r="AV1369">
        <v>0</v>
      </c>
      <c r="AW1369">
        <v>18</v>
      </c>
      <c r="AX1369">
        <v>0</v>
      </c>
      <c r="AY1369">
        <v>0</v>
      </c>
      <c r="AZ1369">
        <v>0</v>
      </c>
      <c r="BA1369">
        <v>0</v>
      </c>
      <c r="BB1369">
        <v>6</v>
      </c>
      <c r="BC1369">
        <v>0</v>
      </c>
      <c r="BD1369">
        <v>0</v>
      </c>
      <c r="BE1369">
        <v>6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4</v>
      </c>
      <c r="BS1369">
        <v>0</v>
      </c>
      <c r="BT1369">
        <v>0</v>
      </c>
      <c r="BU1369">
        <v>4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5</v>
      </c>
      <c r="CI1369">
        <v>0</v>
      </c>
      <c r="CJ1369">
        <v>0</v>
      </c>
      <c r="CK1369">
        <v>5</v>
      </c>
      <c r="CL1369">
        <v>0</v>
      </c>
      <c r="CM1369">
        <v>0</v>
      </c>
      <c r="CN1369">
        <v>0</v>
      </c>
      <c r="CO1369">
        <v>0</v>
      </c>
      <c r="CP1369">
        <v>1</v>
      </c>
      <c r="CQ1369">
        <v>0</v>
      </c>
      <c r="CR1369">
        <v>0</v>
      </c>
      <c r="CS1369">
        <v>1</v>
      </c>
      <c r="CT1369">
        <v>0</v>
      </c>
      <c r="CU1369">
        <v>0</v>
      </c>
      <c r="CV1369">
        <v>0</v>
      </c>
      <c r="CW1369">
        <v>0</v>
      </c>
      <c r="CX1369">
        <v>7</v>
      </c>
      <c r="CY1369">
        <v>0</v>
      </c>
      <c r="CZ1369">
        <v>0</v>
      </c>
      <c r="DA1369">
        <v>7</v>
      </c>
      <c r="DB1369">
        <v>0</v>
      </c>
      <c r="DC1369">
        <v>0</v>
      </c>
      <c r="DD1369">
        <v>0</v>
      </c>
      <c r="DE1369">
        <v>0</v>
      </c>
      <c r="DF1369">
        <v>4</v>
      </c>
      <c r="DG1369">
        <v>0</v>
      </c>
      <c r="DH1369">
        <v>0</v>
      </c>
      <c r="DI1369">
        <v>4</v>
      </c>
      <c r="DJ1369">
        <v>0</v>
      </c>
      <c r="DK1369">
        <v>0</v>
      </c>
      <c r="DL1369">
        <v>0</v>
      </c>
      <c r="DM1369">
        <v>0</v>
      </c>
      <c r="DN1369">
        <v>3</v>
      </c>
      <c r="DO1369">
        <v>0</v>
      </c>
      <c r="DP1369">
        <v>0</v>
      </c>
      <c r="DQ1369">
        <v>3</v>
      </c>
      <c r="DR1369">
        <v>0</v>
      </c>
      <c r="DS1369">
        <v>0</v>
      </c>
      <c r="DT1369">
        <v>1</v>
      </c>
      <c r="DU1369">
        <v>4.84</v>
      </c>
      <c r="DV1369">
        <v>5</v>
      </c>
      <c r="DW1369">
        <v>0</v>
      </c>
      <c r="DX1369">
        <v>0</v>
      </c>
      <c r="DY1369" s="4">
        <v>46356</v>
      </c>
      <c r="DZ1369" s="3" t="s">
        <v>4912</v>
      </c>
      <c r="EA1369">
        <v>3</v>
      </c>
      <c r="EB1369">
        <v>0</v>
      </c>
      <c r="EC1369">
        <v>52</v>
      </c>
      <c r="ED1369">
        <v>0</v>
      </c>
      <c r="EE1369">
        <v>3</v>
      </c>
      <c r="EF1369">
        <v>52</v>
      </c>
      <c r="EG1369">
        <v>5.7777779999999996</v>
      </c>
      <c r="EH1369">
        <v>0.52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14</v>
      </c>
      <c r="C1370" s="3" t="s">
        <v>13</v>
      </c>
      <c r="D1370" s="3" t="s">
        <v>14</v>
      </c>
      <c r="E1370" s="3" t="s">
        <v>148</v>
      </c>
      <c r="F1370" s="3" t="s">
        <v>14</v>
      </c>
      <c r="G1370" s="3" t="s">
        <v>149</v>
      </c>
      <c r="H1370" s="3" t="s">
        <v>150</v>
      </c>
      <c r="I1370" s="3" t="s">
        <v>87</v>
      </c>
      <c r="J1370" s="3" t="s">
        <v>88</v>
      </c>
      <c r="K1370" s="3" t="s">
        <v>638</v>
      </c>
      <c r="L1370" s="3" t="s">
        <v>663</v>
      </c>
      <c r="M1370" s="3" t="s">
        <v>153</v>
      </c>
      <c r="N1370" s="3" t="s">
        <v>154</v>
      </c>
      <c r="O1370">
        <v>5</v>
      </c>
      <c r="P1370" s="3" t="s">
        <v>1516</v>
      </c>
      <c r="Q1370" s="3" t="s">
        <v>1516</v>
      </c>
      <c r="R1370" s="3" t="s">
        <v>1516</v>
      </c>
      <c r="S1370" s="3" t="s">
        <v>312</v>
      </c>
      <c r="T1370" s="3" t="s">
        <v>1036</v>
      </c>
      <c r="U1370" s="3" t="s">
        <v>160</v>
      </c>
      <c r="V1370" s="3" t="s">
        <v>161</v>
      </c>
      <c r="W1370" s="3" t="s">
        <v>161</v>
      </c>
      <c r="X1370" s="3" t="s">
        <v>4130</v>
      </c>
      <c r="Y1370" s="3" t="s">
        <v>162</v>
      </c>
      <c r="Z1370" s="3" t="s">
        <v>204</v>
      </c>
      <c r="AA1370" s="3" t="s">
        <v>159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4</v>
      </c>
      <c r="BB1370">
        <v>0</v>
      </c>
      <c r="BC1370">
        <v>0</v>
      </c>
      <c r="BD1370">
        <v>0</v>
      </c>
      <c r="BE1370">
        <v>4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6</v>
      </c>
      <c r="DU1370">
        <v>1.5</v>
      </c>
      <c r="DV1370">
        <v>0</v>
      </c>
      <c r="DW1370">
        <v>0</v>
      </c>
      <c r="DX1370">
        <v>0</v>
      </c>
      <c r="DY1370" s="4">
        <v>46418</v>
      </c>
      <c r="DZ1370" s="3" t="s">
        <v>4912</v>
      </c>
      <c r="EA1370">
        <v>6</v>
      </c>
      <c r="EB1370">
        <v>0</v>
      </c>
      <c r="EC1370">
        <v>4</v>
      </c>
      <c r="ED1370">
        <v>0</v>
      </c>
      <c r="EE1370">
        <v>6</v>
      </c>
      <c r="EF1370">
        <v>4</v>
      </c>
      <c r="EG1370">
        <v>4</v>
      </c>
      <c r="EH1370">
        <v>1.5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14</v>
      </c>
      <c r="C1371" s="3" t="s">
        <v>13</v>
      </c>
      <c r="D1371" s="3" t="s">
        <v>14</v>
      </c>
      <c r="E1371" s="3" t="s">
        <v>148</v>
      </c>
      <c r="F1371" s="3" t="s">
        <v>14</v>
      </c>
      <c r="G1371" s="3" t="s">
        <v>149</v>
      </c>
      <c r="H1371" s="3" t="s">
        <v>150</v>
      </c>
      <c r="I1371" s="3" t="s">
        <v>85</v>
      </c>
      <c r="J1371" s="3" t="s">
        <v>86</v>
      </c>
      <c r="K1371" s="3" t="s">
        <v>638</v>
      </c>
      <c r="L1371" s="3" t="s">
        <v>663</v>
      </c>
      <c r="M1371" s="3" t="s">
        <v>153</v>
      </c>
      <c r="N1371" s="3" t="s">
        <v>154</v>
      </c>
      <c r="O1371">
        <v>5</v>
      </c>
      <c r="P1371" s="3" t="s">
        <v>1516</v>
      </c>
      <c r="Q1371" s="3" t="s">
        <v>1516</v>
      </c>
      <c r="R1371" s="3" t="s">
        <v>1516</v>
      </c>
      <c r="S1371" s="3" t="s">
        <v>481</v>
      </c>
      <c r="T1371" s="3" t="s">
        <v>1450</v>
      </c>
      <c r="U1371" s="3" t="s">
        <v>177</v>
      </c>
      <c r="V1371" s="3" t="s">
        <v>161</v>
      </c>
      <c r="W1371" s="3" t="s">
        <v>4133</v>
      </c>
      <c r="X1371" s="3" t="s">
        <v>4134</v>
      </c>
      <c r="Y1371" s="3" t="s">
        <v>162</v>
      </c>
      <c r="Z1371" s="3" t="s">
        <v>3499</v>
      </c>
      <c r="AA1371" s="3" t="s">
        <v>159</v>
      </c>
      <c r="AB1371">
        <v>0</v>
      </c>
      <c r="AC1371">
        <v>0</v>
      </c>
      <c r="AD1371">
        <v>1</v>
      </c>
      <c r="AE1371">
        <v>0</v>
      </c>
      <c r="AF1371">
        <v>0</v>
      </c>
      <c r="AG1371">
        <v>1</v>
      </c>
      <c r="AH1371">
        <v>0</v>
      </c>
      <c r="AI1371">
        <v>0</v>
      </c>
      <c r="AJ1371">
        <v>0</v>
      </c>
      <c r="AK1371">
        <v>0</v>
      </c>
      <c r="AL1371">
        <v>1</v>
      </c>
      <c r="AM1371">
        <v>0</v>
      </c>
      <c r="AN1371">
        <v>0</v>
      </c>
      <c r="AO1371">
        <v>1</v>
      </c>
      <c r="AP1371">
        <v>0</v>
      </c>
      <c r="AQ1371">
        <v>0</v>
      </c>
      <c r="AR1371">
        <v>0</v>
      </c>
      <c r="AS1371">
        <v>0</v>
      </c>
      <c r="AT1371">
        <v>2</v>
      </c>
      <c r="AU1371">
        <v>0</v>
      </c>
      <c r="AV1371">
        <v>0</v>
      </c>
      <c r="AW1371">
        <v>2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1</v>
      </c>
      <c r="BK1371">
        <v>0</v>
      </c>
      <c r="BL1371">
        <v>0</v>
      </c>
      <c r="BM1371">
        <v>1</v>
      </c>
      <c r="BN1371">
        <v>0</v>
      </c>
      <c r="BO1371">
        <v>0</v>
      </c>
      <c r="BP1371">
        <v>0</v>
      </c>
      <c r="BQ1371">
        <v>0</v>
      </c>
      <c r="BR1371">
        <v>2</v>
      </c>
      <c r="BS1371">
        <v>0</v>
      </c>
      <c r="BT1371">
        <v>0</v>
      </c>
      <c r="BU1371">
        <v>2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1</v>
      </c>
      <c r="CI1371">
        <v>0</v>
      </c>
      <c r="CJ1371">
        <v>0</v>
      </c>
      <c r="CK1371">
        <v>1</v>
      </c>
      <c r="CL1371">
        <v>0</v>
      </c>
      <c r="CM1371">
        <v>0</v>
      </c>
      <c r="CN1371">
        <v>0</v>
      </c>
      <c r="CO1371">
        <v>0</v>
      </c>
      <c r="CP1371">
        <v>2</v>
      </c>
      <c r="CQ1371">
        <v>0</v>
      </c>
      <c r="CR1371">
        <v>0</v>
      </c>
      <c r="CS1371">
        <v>2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2</v>
      </c>
      <c r="DG1371">
        <v>0</v>
      </c>
      <c r="DH1371">
        <v>0</v>
      </c>
      <c r="DI1371">
        <v>2</v>
      </c>
      <c r="DJ1371">
        <v>0</v>
      </c>
      <c r="DK1371">
        <v>0</v>
      </c>
      <c r="DL1371">
        <v>0</v>
      </c>
      <c r="DM1371">
        <v>0</v>
      </c>
      <c r="DN1371">
        <v>2</v>
      </c>
      <c r="DO1371">
        <v>0</v>
      </c>
      <c r="DP1371">
        <v>0</v>
      </c>
      <c r="DQ1371">
        <v>2</v>
      </c>
      <c r="DR1371">
        <v>0</v>
      </c>
      <c r="DS1371">
        <v>0</v>
      </c>
      <c r="DT1371">
        <v>2</v>
      </c>
      <c r="DU1371">
        <v>26.61</v>
      </c>
      <c r="DV1371">
        <v>2</v>
      </c>
      <c r="DW1371">
        <v>0</v>
      </c>
      <c r="DX1371">
        <v>0</v>
      </c>
      <c r="DY1371" s="4">
        <v>46265</v>
      </c>
      <c r="DZ1371" s="3" t="s">
        <v>4912</v>
      </c>
      <c r="EA1371">
        <v>2</v>
      </c>
      <c r="EB1371">
        <v>0</v>
      </c>
      <c r="EC1371">
        <v>14</v>
      </c>
      <c r="ED1371">
        <v>0</v>
      </c>
      <c r="EE1371">
        <v>2</v>
      </c>
      <c r="EF1371">
        <v>14</v>
      </c>
      <c r="EG1371">
        <v>1.5555560000000002</v>
      </c>
      <c r="EH1371">
        <v>1.29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14</v>
      </c>
      <c r="C1372" s="3" t="s">
        <v>13</v>
      </c>
      <c r="D1372" s="3" t="s">
        <v>14</v>
      </c>
      <c r="E1372" s="3" t="s">
        <v>148</v>
      </c>
      <c r="F1372" s="3" t="s">
        <v>14</v>
      </c>
      <c r="G1372" s="3" t="s">
        <v>149</v>
      </c>
      <c r="H1372" s="3" t="s">
        <v>150</v>
      </c>
      <c r="I1372" s="3" t="s">
        <v>17</v>
      </c>
      <c r="J1372" s="3" t="s">
        <v>18</v>
      </c>
      <c r="K1372" s="3" t="s">
        <v>151</v>
      </c>
      <c r="L1372" s="3" t="s">
        <v>645</v>
      </c>
      <c r="M1372" s="3" t="s">
        <v>153</v>
      </c>
      <c r="N1372" s="3" t="s">
        <v>154</v>
      </c>
      <c r="O1372">
        <v>5</v>
      </c>
      <c r="P1372" s="3" t="s">
        <v>1516</v>
      </c>
      <c r="Q1372" s="3" t="s">
        <v>1516</v>
      </c>
      <c r="R1372" s="3" t="s">
        <v>1516</v>
      </c>
      <c r="S1372" s="3" t="s">
        <v>365</v>
      </c>
      <c r="T1372" s="3" t="s">
        <v>1091</v>
      </c>
      <c r="U1372" s="3" t="s">
        <v>181</v>
      </c>
      <c r="V1372" s="3" t="s">
        <v>161</v>
      </c>
      <c r="W1372" s="3" t="s">
        <v>4133</v>
      </c>
      <c r="X1372" s="3" t="s">
        <v>4134</v>
      </c>
      <c r="Y1372" s="3" t="s">
        <v>162</v>
      </c>
      <c r="Z1372" s="3" t="s">
        <v>3499</v>
      </c>
      <c r="AA1372" s="3" t="s">
        <v>159</v>
      </c>
      <c r="AB1372">
        <v>0</v>
      </c>
      <c r="AC1372">
        <v>0</v>
      </c>
      <c r="AD1372">
        <v>6</v>
      </c>
      <c r="AE1372">
        <v>0</v>
      </c>
      <c r="AF1372">
        <v>0</v>
      </c>
      <c r="AG1372">
        <v>6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1</v>
      </c>
      <c r="CY1372">
        <v>0</v>
      </c>
      <c r="CZ1372">
        <v>0</v>
      </c>
      <c r="DA1372">
        <v>1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1</v>
      </c>
      <c r="DU1372">
        <v>4.75</v>
      </c>
      <c r="DV1372">
        <v>0</v>
      </c>
      <c r="DW1372">
        <v>0</v>
      </c>
      <c r="DX1372">
        <v>0</v>
      </c>
      <c r="DY1372" s="4">
        <v>46022</v>
      </c>
      <c r="DZ1372" s="3" t="s">
        <v>4912</v>
      </c>
      <c r="EA1372">
        <v>1</v>
      </c>
      <c r="EB1372">
        <v>0</v>
      </c>
      <c r="EC1372">
        <v>7</v>
      </c>
      <c r="ED1372">
        <v>0</v>
      </c>
      <c r="EE1372">
        <v>1</v>
      </c>
      <c r="EF1372">
        <v>7</v>
      </c>
      <c r="EG1372">
        <v>3.5</v>
      </c>
      <c r="EH1372">
        <v>0.28999999999999998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14</v>
      </c>
      <c r="C1373" s="3" t="s">
        <v>13</v>
      </c>
      <c r="D1373" s="3" t="s">
        <v>14</v>
      </c>
      <c r="E1373" s="3" t="s">
        <v>148</v>
      </c>
      <c r="F1373" s="3" t="s">
        <v>14</v>
      </c>
      <c r="G1373" s="3" t="s">
        <v>149</v>
      </c>
      <c r="H1373" s="3" t="s">
        <v>150</v>
      </c>
      <c r="I1373" s="3" t="s">
        <v>35</v>
      </c>
      <c r="J1373" s="3" t="s">
        <v>36</v>
      </c>
      <c r="K1373" s="3" t="s">
        <v>151</v>
      </c>
      <c r="L1373" s="3" t="s">
        <v>152</v>
      </c>
      <c r="M1373" s="3" t="s">
        <v>153</v>
      </c>
      <c r="N1373" s="3" t="s">
        <v>154</v>
      </c>
      <c r="O1373">
        <v>5</v>
      </c>
      <c r="P1373" s="3" t="s">
        <v>1516</v>
      </c>
      <c r="Q1373" s="3" t="s">
        <v>1516</v>
      </c>
      <c r="R1373" s="3" t="s">
        <v>1516</v>
      </c>
      <c r="S1373" s="3" t="s">
        <v>347</v>
      </c>
      <c r="T1373" s="3" t="s">
        <v>1072</v>
      </c>
      <c r="U1373" s="3" t="s">
        <v>181</v>
      </c>
      <c r="V1373" s="3" t="s">
        <v>161</v>
      </c>
      <c r="W1373" s="3" t="s">
        <v>161</v>
      </c>
      <c r="X1373" s="3" t="s">
        <v>4130</v>
      </c>
      <c r="Y1373" s="3" t="s">
        <v>162</v>
      </c>
      <c r="Z1373" s="3" t="s">
        <v>3498</v>
      </c>
      <c r="AA1373" s="3" t="s">
        <v>159</v>
      </c>
      <c r="AB1373">
        <v>0</v>
      </c>
      <c r="AC1373">
        <v>326</v>
      </c>
      <c r="AD1373">
        <v>8</v>
      </c>
      <c r="AE1373">
        <v>0</v>
      </c>
      <c r="AF1373">
        <v>0</v>
      </c>
      <c r="AG1373">
        <v>334</v>
      </c>
      <c r="AH1373">
        <v>0</v>
      </c>
      <c r="AI1373">
        <v>0</v>
      </c>
      <c r="AJ1373">
        <v>0</v>
      </c>
      <c r="AK1373">
        <v>478</v>
      </c>
      <c r="AL1373">
        <v>1</v>
      </c>
      <c r="AM1373">
        <v>0</v>
      </c>
      <c r="AN1373">
        <v>1</v>
      </c>
      <c r="AO1373">
        <v>480</v>
      </c>
      <c r="AP1373">
        <v>0</v>
      </c>
      <c r="AQ1373">
        <v>0</v>
      </c>
      <c r="AR1373">
        <v>0</v>
      </c>
      <c r="AS1373">
        <v>327</v>
      </c>
      <c r="AT1373">
        <v>8</v>
      </c>
      <c r="AU1373">
        <v>0</v>
      </c>
      <c r="AV1373">
        <v>0</v>
      </c>
      <c r="AW1373">
        <v>335</v>
      </c>
      <c r="AX1373">
        <v>0</v>
      </c>
      <c r="AY1373">
        <v>0</v>
      </c>
      <c r="AZ1373">
        <v>0</v>
      </c>
      <c r="BA1373">
        <v>314</v>
      </c>
      <c r="BB1373">
        <v>10</v>
      </c>
      <c r="BC1373">
        <v>0</v>
      </c>
      <c r="BD1373">
        <v>2</v>
      </c>
      <c r="BE1373">
        <v>326</v>
      </c>
      <c r="BF1373">
        <v>0</v>
      </c>
      <c r="BG1373">
        <v>0</v>
      </c>
      <c r="BH1373">
        <v>0</v>
      </c>
      <c r="BI1373">
        <v>244</v>
      </c>
      <c r="BJ1373">
        <v>2</v>
      </c>
      <c r="BK1373">
        <v>0</v>
      </c>
      <c r="BL1373">
        <v>0</v>
      </c>
      <c r="BM1373">
        <v>246</v>
      </c>
      <c r="BN1373">
        <v>0</v>
      </c>
      <c r="BO1373">
        <v>0</v>
      </c>
      <c r="BP1373">
        <v>0</v>
      </c>
      <c r="BQ1373">
        <v>462</v>
      </c>
      <c r="BR1373">
        <v>4</v>
      </c>
      <c r="BS1373">
        <v>0</v>
      </c>
      <c r="BT1373">
        <v>0</v>
      </c>
      <c r="BU1373">
        <v>466</v>
      </c>
      <c r="BV1373">
        <v>0</v>
      </c>
      <c r="BW1373">
        <v>0</v>
      </c>
      <c r="BX1373">
        <v>0</v>
      </c>
      <c r="BY1373">
        <v>450</v>
      </c>
      <c r="BZ1373">
        <v>2</v>
      </c>
      <c r="CA1373">
        <v>0</v>
      </c>
      <c r="CB1373">
        <v>0</v>
      </c>
      <c r="CC1373">
        <v>452</v>
      </c>
      <c r="CD1373">
        <v>0</v>
      </c>
      <c r="CE1373">
        <v>0</v>
      </c>
      <c r="CF1373">
        <v>0</v>
      </c>
      <c r="CG1373">
        <v>345</v>
      </c>
      <c r="CH1373">
        <v>1</v>
      </c>
      <c r="CI1373">
        <v>0</v>
      </c>
      <c r="CJ1373">
        <v>0</v>
      </c>
      <c r="CK1373">
        <v>346</v>
      </c>
      <c r="CL1373">
        <v>0</v>
      </c>
      <c r="CM1373">
        <v>0</v>
      </c>
      <c r="CN1373">
        <v>0</v>
      </c>
      <c r="CO1373">
        <v>313</v>
      </c>
      <c r="CP1373">
        <v>6</v>
      </c>
      <c r="CQ1373">
        <v>0</v>
      </c>
      <c r="CR1373">
        <v>1</v>
      </c>
      <c r="CS1373">
        <v>320</v>
      </c>
      <c r="CT1373">
        <v>0</v>
      </c>
      <c r="CU1373">
        <v>0</v>
      </c>
      <c r="CV1373">
        <v>0</v>
      </c>
      <c r="CW1373">
        <v>322</v>
      </c>
      <c r="CX1373">
        <v>6</v>
      </c>
      <c r="CY1373">
        <v>0</v>
      </c>
      <c r="CZ1373">
        <v>1</v>
      </c>
      <c r="DA1373">
        <v>329</v>
      </c>
      <c r="DB1373">
        <v>0</v>
      </c>
      <c r="DC1373">
        <v>0</v>
      </c>
      <c r="DD1373">
        <v>0</v>
      </c>
      <c r="DE1373">
        <v>298</v>
      </c>
      <c r="DF1373">
        <v>8</v>
      </c>
      <c r="DG1373">
        <v>0</v>
      </c>
      <c r="DH1373">
        <v>1</v>
      </c>
      <c r="DI1373">
        <v>307</v>
      </c>
      <c r="DJ1373">
        <v>0</v>
      </c>
      <c r="DK1373">
        <v>0</v>
      </c>
      <c r="DL1373">
        <v>0</v>
      </c>
      <c r="DM1373">
        <v>328</v>
      </c>
      <c r="DN1373">
        <v>7</v>
      </c>
      <c r="DO1373">
        <v>0</v>
      </c>
      <c r="DP1373">
        <v>0</v>
      </c>
      <c r="DQ1373">
        <v>335</v>
      </c>
      <c r="DR1373">
        <v>0</v>
      </c>
      <c r="DS1373">
        <v>0</v>
      </c>
      <c r="DT1373">
        <v>607</v>
      </c>
      <c r="DU1373">
        <v>5.65</v>
      </c>
      <c r="DV1373">
        <v>360</v>
      </c>
      <c r="DW1373">
        <v>0</v>
      </c>
      <c r="DX1373">
        <v>0</v>
      </c>
      <c r="DY1373" s="4">
        <v>46721</v>
      </c>
      <c r="DZ1373" s="3" t="s">
        <v>4912</v>
      </c>
      <c r="EA1373">
        <v>632</v>
      </c>
      <c r="EB1373">
        <v>0</v>
      </c>
      <c r="EC1373">
        <v>4276</v>
      </c>
      <c r="ED1373">
        <v>0</v>
      </c>
      <c r="EE1373">
        <v>632</v>
      </c>
      <c r="EF1373">
        <v>4276</v>
      </c>
      <c r="EG1373">
        <v>356.33333299999998</v>
      </c>
      <c r="EH1373">
        <v>1.77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14</v>
      </c>
      <c r="C1374" s="3" t="s">
        <v>13</v>
      </c>
      <c r="D1374" s="3" t="s">
        <v>14</v>
      </c>
      <c r="E1374" s="3" t="s">
        <v>148</v>
      </c>
      <c r="F1374" s="3" t="s">
        <v>14</v>
      </c>
      <c r="G1374" s="3" t="s">
        <v>149</v>
      </c>
      <c r="H1374" s="3" t="s">
        <v>150</v>
      </c>
      <c r="I1374" s="3" t="s">
        <v>25</v>
      </c>
      <c r="J1374" s="3" t="s">
        <v>26</v>
      </c>
      <c r="K1374" s="3" t="s">
        <v>151</v>
      </c>
      <c r="L1374" s="3" t="s">
        <v>645</v>
      </c>
      <c r="M1374" s="3" t="s">
        <v>153</v>
      </c>
      <c r="N1374" s="3" t="s">
        <v>154</v>
      </c>
      <c r="O1374">
        <v>5</v>
      </c>
      <c r="P1374" s="3" t="s">
        <v>1516</v>
      </c>
      <c r="Q1374" s="3" t="s">
        <v>1516</v>
      </c>
      <c r="R1374" s="3" t="s">
        <v>1516</v>
      </c>
      <c r="S1374" s="3" t="s">
        <v>2322</v>
      </c>
      <c r="T1374" s="3" t="s">
        <v>4020</v>
      </c>
      <c r="U1374" s="3" t="s">
        <v>155</v>
      </c>
      <c r="V1374" s="3" t="s">
        <v>156</v>
      </c>
      <c r="W1374" s="3" t="s">
        <v>373</v>
      </c>
      <c r="X1374" s="3" t="s">
        <v>373</v>
      </c>
      <c r="Y1374" s="3" t="s">
        <v>158</v>
      </c>
      <c r="Z1374" s="3" t="s">
        <v>204</v>
      </c>
      <c r="AA1374" s="3" t="s">
        <v>159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1</v>
      </c>
      <c r="DQ1374">
        <v>1</v>
      </c>
      <c r="DR1374">
        <v>0</v>
      </c>
      <c r="DS1374">
        <v>0</v>
      </c>
      <c r="DT1374">
        <v>2</v>
      </c>
      <c r="DU1374">
        <v>17.5</v>
      </c>
      <c r="DV1374">
        <v>0</v>
      </c>
      <c r="DW1374">
        <v>0</v>
      </c>
      <c r="DX1374">
        <v>0</v>
      </c>
      <c r="DY1374" s="4">
        <v>47057</v>
      </c>
      <c r="DZ1374" s="3" t="s">
        <v>4912</v>
      </c>
      <c r="EA1374">
        <v>1</v>
      </c>
      <c r="EB1374">
        <v>0</v>
      </c>
      <c r="EC1374">
        <v>1</v>
      </c>
      <c r="ED1374">
        <v>0</v>
      </c>
      <c r="EE1374">
        <v>1</v>
      </c>
      <c r="EF1374">
        <v>1</v>
      </c>
      <c r="EG1374">
        <v>1</v>
      </c>
      <c r="EH1374">
        <v>1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14</v>
      </c>
      <c r="C1375" s="3" t="s">
        <v>13</v>
      </c>
      <c r="D1375" s="3" t="s">
        <v>14</v>
      </c>
      <c r="E1375" s="3" t="s">
        <v>148</v>
      </c>
      <c r="F1375" s="3" t="s">
        <v>14</v>
      </c>
      <c r="G1375" s="3" t="s">
        <v>149</v>
      </c>
      <c r="H1375" s="3" t="s">
        <v>150</v>
      </c>
      <c r="I1375" s="3" t="s">
        <v>69</v>
      </c>
      <c r="J1375" s="3" t="s">
        <v>70</v>
      </c>
      <c r="K1375" s="3" t="s">
        <v>638</v>
      </c>
      <c r="L1375" s="3" t="s">
        <v>639</v>
      </c>
      <c r="M1375" s="3" t="s">
        <v>153</v>
      </c>
      <c r="N1375" s="3" t="s">
        <v>154</v>
      </c>
      <c r="O1375">
        <v>5</v>
      </c>
      <c r="P1375" s="3" t="s">
        <v>1516</v>
      </c>
      <c r="Q1375" s="3" t="s">
        <v>1516</v>
      </c>
      <c r="R1375" s="3" t="s">
        <v>1516</v>
      </c>
      <c r="S1375" s="3" t="s">
        <v>669</v>
      </c>
      <c r="T1375" s="3" t="s">
        <v>855</v>
      </c>
      <c r="U1375" s="3" t="s">
        <v>155</v>
      </c>
      <c r="V1375" s="3" t="s">
        <v>156</v>
      </c>
      <c r="W1375" s="3" t="s">
        <v>410</v>
      </c>
      <c r="X1375" s="3" t="s">
        <v>411</v>
      </c>
      <c r="Y1375" s="3" t="s">
        <v>158</v>
      </c>
      <c r="Z1375" s="3" t="s">
        <v>204</v>
      </c>
      <c r="AA1375" s="3" t="s">
        <v>159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2</v>
      </c>
      <c r="DG1375">
        <v>0</v>
      </c>
      <c r="DH1375">
        <v>0</v>
      </c>
      <c r="DI1375">
        <v>2</v>
      </c>
      <c r="DJ1375">
        <v>0</v>
      </c>
      <c r="DK1375">
        <v>0</v>
      </c>
      <c r="DL1375">
        <v>0</v>
      </c>
      <c r="DM1375">
        <v>0</v>
      </c>
      <c r="DN1375">
        <v>1</v>
      </c>
      <c r="DO1375">
        <v>0</v>
      </c>
      <c r="DP1375">
        <v>0</v>
      </c>
      <c r="DQ1375">
        <v>1</v>
      </c>
      <c r="DR1375">
        <v>0</v>
      </c>
      <c r="DS1375">
        <v>0</v>
      </c>
      <c r="DT1375">
        <v>2</v>
      </c>
      <c r="DU1375">
        <v>11.68</v>
      </c>
      <c r="DV1375">
        <v>0</v>
      </c>
      <c r="DW1375">
        <v>0</v>
      </c>
      <c r="DX1375">
        <v>0</v>
      </c>
      <c r="DY1375" s="4">
        <v>46477</v>
      </c>
      <c r="DZ1375" s="3" t="s">
        <v>4912</v>
      </c>
      <c r="EA1375">
        <v>1</v>
      </c>
      <c r="EB1375">
        <v>0</v>
      </c>
      <c r="EC1375">
        <v>3</v>
      </c>
      <c r="ED1375">
        <v>0</v>
      </c>
      <c r="EE1375">
        <v>1</v>
      </c>
      <c r="EF1375">
        <v>3</v>
      </c>
      <c r="EG1375">
        <v>1.5</v>
      </c>
      <c r="EH1375">
        <v>0.67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14</v>
      </c>
      <c r="C1376" s="3" t="s">
        <v>13</v>
      </c>
      <c r="D1376" s="3" t="s">
        <v>14</v>
      </c>
      <c r="E1376" s="3" t="s">
        <v>148</v>
      </c>
      <c r="F1376" s="3" t="s">
        <v>14</v>
      </c>
      <c r="G1376" s="3" t="s">
        <v>149</v>
      </c>
      <c r="H1376" s="3" t="s">
        <v>150</v>
      </c>
      <c r="I1376" s="3" t="s">
        <v>37</v>
      </c>
      <c r="J1376" s="3" t="s">
        <v>38</v>
      </c>
      <c r="K1376" s="3" t="s">
        <v>151</v>
      </c>
      <c r="L1376" s="3" t="s">
        <v>645</v>
      </c>
      <c r="M1376" s="3" t="s">
        <v>153</v>
      </c>
      <c r="N1376" s="3" t="s">
        <v>154</v>
      </c>
      <c r="O1376">
        <v>4</v>
      </c>
      <c r="P1376" s="3" t="s">
        <v>1516</v>
      </c>
      <c r="Q1376" s="3" t="s">
        <v>1516</v>
      </c>
      <c r="R1376" s="3" t="s">
        <v>1516</v>
      </c>
      <c r="S1376" s="3" t="s">
        <v>362</v>
      </c>
      <c r="T1376" s="3" t="s">
        <v>1088</v>
      </c>
      <c r="U1376" s="3" t="s">
        <v>181</v>
      </c>
      <c r="V1376" s="3" t="s">
        <v>161</v>
      </c>
      <c r="W1376" s="3" t="s">
        <v>4133</v>
      </c>
      <c r="X1376" s="3" t="s">
        <v>4134</v>
      </c>
      <c r="Y1376" s="3" t="s">
        <v>162</v>
      </c>
      <c r="Z1376" s="3" t="s">
        <v>3499</v>
      </c>
      <c r="AA1376" s="3" t="s">
        <v>159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1</v>
      </c>
      <c r="BS1376">
        <v>0</v>
      </c>
      <c r="BT1376">
        <v>0</v>
      </c>
      <c r="BU1376">
        <v>1</v>
      </c>
      <c r="BV1376">
        <v>0</v>
      </c>
      <c r="BW1376">
        <v>0</v>
      </c>
      <c r="BX1376">
        <v>0</v>
      </c>
      <c r="BY1376">
        <v>0</v>
      </c>
      <c r="BZ1376">
        <v>5</v>
      </c>
      <c r="CA1376">
        <v>0</v>
      </c>
      <c r="CB1376">
        <v>0</v>
      </c>
      <c r="CC1376">
        <v>5</v>
      </c>
      <c r="CD1376">
        <v>0</v>
      </c>
      <c r="CE1376">
        <v>0</v>
      </c>
      <c r="CF1376">
        <v>0</v>
      </c>
      <c r="CG1376">
        <v>0</v>
      </c>
      <c r="CH1376">
        <v>8</v>
      </c>
      <c r="CI1376">
        <v>0</v>
      </c>
      <c r="CJ1376">
        <v>0</v>
      </c>
      <c r="CK1376">
        <v>8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2</v>
      </c>
      <c r="DG1376">
        <v>0</v>
      </c>
      <c r="DH1376">
        <v>0</v>
      </c>
      <c r="DI1376">
        <v>2</v>
      </c>
      <c r="DJ1376">
        <v>0</v>
      </c>
      <c r="DK1376">
        <v>0</v>
      </c>
      <c r="DL1376">
        <v>0</v>
      </c>
      <c r="DM1376">
        <v>0</v>
      </c>
      <c r="DN1376">
        <v>46</v>
      </c>
      <c r="DO1376">
        <v>0</v>
      </c>
      <c r="DP1376">
        <v>0</v>
      </c>
      <c r="DQ1376">
        <v>46</v>
      </c>
      <c r="DR1376">
        <v>0</v>
      </c>
      <c r="DS1376">
        <v>0</v>
      </c>
      <c r="DT1376">
        <v>0</v>
      </c>
      <c r="DU1376">
        <v>5.2186810000000001</v>
      </c>
      <c r="DV1376">
        <v>60</v>
      </c>
      <c r="DW1376">
        <v>0</v>
      </c>
      <c r="DX1376">
        <v>0</v>
      </c>
      <c r="DY1376" s="4">
        <v>46721</v>
      </c>
      <c r="DZ1376" s="3" t="s">
        <v>4912</v>
      </c>
      <c r="EA1376">
        <v>14</v>
      </c>
      <c r="EB1376">
        <v>0</v>
      </c>
      <c r="EC1376">
        <v>62</v>
      </c>
      <c r="ED1376">
        <v>0</v>
      </c>
      <c r="EE1376">
        <v>14</v>
      </c>
      <c r="EF1376">
        <v>62</v>
      </c>
      <c r="EG1376">
        <v>12.4</v>
      </c>
      <c r="EH1376">
        <v>1.1299999999999999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14</v>
      </c>
      <c r="C1377" s="3" t="s">
        <v>13</v>
      </c>
      <c r="D1377" s="3" t="s">
        <v>14</v>
      </c>
      <c r="E1377" s="3" t="s">
        <v>148</v>
      </c>
      <c r="F1377" s="3" t="s">
        <v>14</v>
      </c>
      <c r="G1377" s="3" t="s">
        <v>149</v>
      </c>
      <c r="H1377" s="3" t="s">
        <v>150</v>
      </c>
      <c r="I1377" s="3" t="s">
        <v>29</v>
      </c>
      <c r="J1377" s="3" t="s">
        <v>30</v>
      </c>
      <c r="K1377" s="3" t="s">
        <v>151</v>
      </c>
      <c r="L1377" s="3" t="s">
        <v>645</v>
      </c>
      <c r="M1377" s="3" t="s">
        <v>153</v>
      </c>
      <c r="N1377" s="3" t="s">
        <v>154</v>
      </c>
      <c r="O1377">
        <v>5</v>
      </c>
      <c r="P1377" s="3" t="s">
        <v>1516</v>
      </c>
      <c r="Q1377" s="3" t="s">
        <v>1516</v>
      </c>
      <c r="R1377" s="3" t="s">
        <v>1516</v>
      </c>
      <c r="S1377" s="3" t="s">
        <v>600</v>
      </c>
      <c r="T1377" s="3" t="s">
        <v>852</v>
      </c>
      <c r="U1377" s="3" t="s">
        <v>155</v>
      </c>
      <c r="V1377" s="3" t="s">
        <v>156</v>
      </c>
      <c r="W1377" s="3" t="s">
        <v>373</v>
      </c>
      <c r="X1377" s="3" t="s">
        <v>373</v>
      </c>
      <c r="Y1377" s="3" t="s">
        <v>162</v>
      </c>
      <c r="Z1377" s="3" t="s">
        <v>204</v>
      </c>
      <c r="AA1377" s="3" t="s">
        <v>159</v>
      </c>
      <c r="AB1377">
        <v>0</v>
      </c>
      <c r="AC1377">
        <v>2</v>
      </c>
      <c r="AD1377">
        <v>0</v>
      </c>
      <c r="AE1377">
        <v>0</v>
      </c>
      <c r="AF1377">
        <v>0</v>
      </c>
      <c r="AG1377">
        <v>2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1</v>
      </c>
      <c r="AT1377">
        <v>0</v>
      </c>
      <c r="AU1377">
        <v>0</v>
      </c>
      <c r="AV1377">
        <v>0</v>
      </c>
      <c r="AW1377">
        <v>1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1</v>
      </c>
      <c r="BR1377">
        <v>0</v>
      </c>
      <c r="BS1377">
        <v>0</v>
      </c>
      <c r="BT1377">
        <v>0</v>
      </c>
      <c r="BU1377">
        <v>1</v>
      </c>
      <c r="BV1377">
        <v>0</v>
      </c>
      <c r="BW1377">
        <v>0</v>
      </c>
      <c r="BX1377">
        <v>0</v>
      </c>
      <c r="BY1377">
        <v>3</v>
      </c>
      <c r="BZ1377">
        <v>0</v>
      </c>
      <c r="CA1377">
        <v>0</v>
      </c>
      <c r="CB1377">
        <v>0</v>
      </c>
      <c r="CC1377">
        <v>3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3</v>
      </c>
      <c r="CP1377">
        <v>0</v>
      </c>
      <c r="CQ1377">
        <v>0</v>
      </c>
      <c r="CR1377">
        <v>0</v>
      </c>
      <c r="CS1377">
        <v>3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0</v>
      </c>
      <c r="DU1377">
        <v>3.35</v>
      </c>
      <c r="DV1377">
        <v>1</v>
      </c>
      <c r="DW1377">
        <v>0</v>
      </c>
      <c r="DX1377">
        <v>0</v>
      </c>
      <c r="DY1377" s="4">
        <v>47361</v>
      </c>
      <c r="DZ1377" s="3" t="s">
        <v>4912</v>
      </c>
      <c r="EA1377">
        <v>1</v>
      </c>
      <c r="EB1377">
        <v>0</v>
      </c>
      <c r="EC1377">
        <v>10</v>
      </c>
      <c r="ED1377">
        <v>0</v>
      </c>
      <c r="EE1377">
        <v>1</v>
      </c>
      <c r="EF1377">
        <v>10</v>
      </c>
      <c r="EG1377">
        <v>2</v>
      </c>
      <c r="EH1377">
        <v>0.5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14</v>
      </c>
      <c r="C1378" s="3" t="s">
        <v>13</v>
      </c>
      <c r="D1378" s="3" t="s">
        <v>14</v>
      </c>
      <c r="E1378" s="3" t="s">
        <v>148</v>
      </c>
      <c r="F1378" s="3" t="s">
        <v>14</v>
      </c>
      <c r="G1378" s="3" t="s">
        <v>149</v>
      </c>
      <c r="H1378" s="3" t="s">
        <v>150</v>
      </c>
      <c r="I1378" s="3" t="s">
        <v>93</v>
      </c>
      <c r="J1378" s="3" t="s">
        <v>94</v>
      </c>
      <c r="K1378" s="3" t="s">
        <v>638</v>
      </c>
      <c r="L1378" s="3" t="s">
        <v>663</v>
      </c>
      <c r="M1378" s="3" t="s">
        <v>153</v>
      </c>
      <c r="N1378" s="3" t="s">
        <v>154</v>
      </c>
      <c r="O1378">
        <v>5</v>
      </c>
      <c r="P1378" s="3" t="s">
        <v>1516</v>
      </c>
      <c r="Q1378" s="3" t="s">
        <v>1516</v>
      </c>
      <c r="R1378" s="3" t="s">
        <v>1516</v>
      </c>
      <c r="S1378" s="3" t="s">
        <v>605</v>
      </c>
      <c r="T1378" s="3" t="s">
        <v>3906</v>
      </c>
      <c r="U1378" s="3" t="s">
        <v>177</v>
      </c>
      <c r="V1378" s="3" t="s">
        <v>161</v>
      </c>
      <c r="W1378" s="3" t="s">
        <v>4133</v>
      </c>
      <c r="X1378" s="3" t="s">
        <v>4134</v>
      </c>
      <c r="Y1378" s="3" t="s">
        <v>162</v>
      </c>
      <c r="Z1378" s="3" t="s">
        <v>3499</v>
      </c>
      <c r="AA1378" s="3" t="s">
        <v>159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1</v>
      </c>
      <c r="CA1378">
        <v>0</v>
      </c>
      <c r="CB1378">
        <v>0</v>
      </c>
      <c r="CC1378">
        <v>1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1</v>
      </c>
      <c r="DU1378">
        <v>11.2</v>
      </c>
      <c r="DV1378">
        <v>0</v>
      </c>
      <c r="DW1378">
        <v>0</v>
      </c>
      <c r="DX1378">
        <v>0</v>
      </c>
      <c r="DY1378" s="4">
        <v>46387</v>
      </c>
      <c r="DZ1378" s="3" t="s">
        <v>4912</v>
      </c>
      <c r="EA1378">
        <v>1</v>
      </c>
      <c r="EB1378">
        <v>0</v>
      </c>
      <c r="EC1378">
        <v>1</v>
      </c>
      <c r="ED1378">
        <v>0</v>
      </c>
      <c r="EE1378">
        <v>1</v>
      </c>
      <c r="EF1378">
        <v>1</v>
      </c>
      <c r="EG1378">
        <v>1</v>
      </c>
      <c r="EH1378">
        <v>1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14</v>
      </c>
      <c r="C1379" s="3" t="s">
        <v>13</v>
      </c>
      <c r="D1379" s="3" t="s">
        <v>14</v>
      </c>
      <c r="E1379" s="3" t="s">
        <v>734</v>
      </c>
      <c r="F1379" s="3" t="s">
        <v>735</v>
      </c>
      <c r="G1379" s="3" t="s">
        <v>1543</v>
      </c>
      <c r="H1379" s="3" t="s">
        <v>1544</v>
      </c>
      <c r="I1379" s="3" t="s">
        <v>45</v>
      </c>
      <c r="J1379" s="3" t="s">
        <v>46</v>
      </c>
      <c r="K1379" s="3" t="s">
        <v>1545</v>
      </c>
      <c r="L1379" s="3" t="s">
        <v>1546</v>
      </c>
      <c r="M1379" s="3" t="s">
        <v>153</v>
      </c>
      <c r="N1379" s="3" t="s">
        <v>1547</v>
      </c>
      <c r="O1379">
        <v>5</v>
      </c>
      <c r="P1379" s="3" t="s">
        <v>1516</v>
      </c>
      <c r="Q1379" s="3" t="s">
        <v>1516</v>
      </c>
      <c r="R1379" s="3" t="s">
        <v>1516</v>
      </c>
      <c r="S1379" s="3" t="s">
        <v>3330</v>
      </c>
      <c r="T1379" s="3" t="s">
        <v>3331</v>
      </c>
      <c r="U1379" s="3" t="s">
        <v>155</v>
      </c>
      <c r="V1379" s="3" t="s">
        <v>156</v>
      </c>
      <c r="W1379" s="3" t="s">
        <v>373</v>
      </c>
      <c r="X1379" s="3" t="s">
        <v>373</v>
      </c>
      <c r="Y1379" s="3" t="s">
        <v>162</v>
      </c>
      <c r="Z1379" s="3" t="s">
        <v>204</v>
      </c>
      <c r="AA1379" s="3" t="s">
        <v>159</v>
      </c>
      <c r="AB1379">
        <v>3</v>
      </c>
      <c r="AC1379">
        <v>38</v>
      </c>
      <c r="AD1379">
        <v>0</v>
      </c>
      <c r="AE1379">
        <v>0</v>
      </c>
      <c r="AF1379">
        <v>2</v>
      </c>
      <c r="AG1379">
        <v>43</v>
      </c>
      <c r="AH1379">
        <v>0</v>
      </c>
      <c r="AI1379">
        <v>0</v>
      </c>
      <c r="AJ1379">
        <v>8</v>
      </c>
      <c r="AK1379">
        <v>20</v>
      </c>
      <c r="AL1379">
        <v>0</v>
      </c>
      <c r="AM1379">
        <v>0</v>
      </c>
      <c r="AN1379">
        <v>0</v>
      </c>
      <c r="AO1379">
        <v>28</v>
      </c>
      <c r="AP1379">
        <v>0</v>
      </c>
      <c r="AQ1379">
        <v>0</v>
      </c>
      <c r="AR1379">
        <v>2</v>
      </c>
      <c r="AS1379">
        <v>30</v>
      </c>
      <c r="AT1379">
        <v>0</v>
      </c>
      <c r="AU1379">
        <v>0</v>
      </c>
      <c r="AV1379">
        <v>0</v>
      </c>
      <c r="AW1379">
        <v>32</v>
      </c>
      <c r="AX1379">
        <v>0</v>
      </c>
      <c r="AY1379">
        <v>0</v>
      </c>
      <c r="AZ1379">
        <v>2</v>
      </c>
      <c r="BA1379">
        <v>6</v>
      </c>
      <c r="BB1379">
        <v>0</v>
      </c>
      <c r="BC1379">
        <v>0</v>
      </c>
      <c r="BD1379">
        <v>0</v>
      </c>
      <c r="BE1379">
        <v>8</v>
      </c>
      <c r="BF1379">
        <v>0</v>
      </c>
      <c r="BG1379">
        <v>0</v>
      </c>
      <c r="BH1379">
        <v>0</v>
      </c>
      <c r="BI1379">
        <v>2</v>
      </c>
      <c r="BJ1379">
        <v>0</v>
      </c>
      <c r="BK1379">
        <v>0</v>
      </c>
      <c r="BL1379">
        <v>0</v>
      </c>
      <c r="BM1379">
        <v>2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1</v>
      </c>
      <c r="BZ1379">
        <v>0</v>
      </c>
      <c r="CA1379">
        <v>0</v>
      </c>
      <c r="CB1379">
        <v>0</v>
      </c>
      <c r="CC1379">
        <v>1</v>
      </c>
      <c r="CD1379">
        <v>0</v>
      </c>
      <c r="CE1379">
        <v>0</v>
      </c>
      <c r="CF1379">
        <v>0</v>
      </c>
      <c r="CG1379">
        <v>1</v>
      </c>
      <c r="CH1379">
        <v>0</v>
      </c>
      <c r="CI1379">
        <v>0</v>
      </c>
      <c r="CJ1379">
        <v>0</v>
      </c>
      <c r="CK1379">
        <v>1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1</v>
      </c>
      <c r="CX1379">
        <v>0</v>
      </c>
      <c r="CY1379">
        <v>0</v>
      </c>
      <c r="CZ1379">
        <v>0</v>
      </c>
      <c r="DA1379">
        <v>1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5</v>
      </c>
      <c r="DU1379">
        <v>5</v>
      </c>
      <c r="DV1379">
        <v>0</v>
      </c>
      <c r="DW1379">
        <v>0</v>
      </c>
      <c r="DX1379">
        <v>0</v>
      </c>
      <c r="DY1379" s="4">
        <v>46662</v>
      </c>
      <c r="DZ1379" s="3" t="s">
        <v>4912</v>
      </c>
      <c r="EA1379">
        <v>5</v>
      </c>
      <c r="EB1379">
        <v>0</v>
      </c>
      <c r="EC1379">
        <v>116</v>
      </c>
      <c r="ED1379">
        <v>0</v>
      </c>
      <c r="EE1379">
        <v>5</v>
      </c>
      <c r="EF1379">
        <v>116</v>
      </c>
      <c r="EG1379">
        <v>14.5</v>
      </c>
      <c r="EH1379">
        <v>0.34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14</v>
      </c>
      <c r="C1380" s="3" t="s">
        <v>13</v>
      </c>
      <c r="D1380" s="3" t="s">
        <v>14</v>
      </c>
      <c r="E1380" s="3" t="s">
        <v>148</v>
      </c>
      <c r="F1380" s="3" t="s">
        <v>14</v>
      </c>
      <c r="G1380" s="3" t="s">
        <v>149</v>
      </c>
      <c r="H1380" s="3" t="s">
        <v>150</v>
      </c>
      <c r="I1380" s="3" t="s">
        <v>37</v>
      </c>
      <c r="J1380" s="3" t="s">
        <v>38</v>
      </c>
      <c r="K1380" s="3" t="s">
        <v>151</v>
      </c>
      <c r="L1380" s="3" t="s">
        <v>645</v>
      </c>
      <c r="M1380" s="3" t="s">
        <v>153</v>
      </c>
      <c r="N1380" s="3" t="s">
        <v>154</v>
      </c>
      <c r="O1380">
        <v>4</v>
      </c>
      <c r="P1380" s="3" t="s">
        <v>1516</v>
      </c>
      <c r="Q1380" s="3" t="s">
        <v>1516</v>
      </c>
      <c r="R1380" s="3" t="s">
        <v>1516</v>
      </c>
      <c r="S1380" s="3" t="s">
        <v>363</v>
      </c>
      <c r="T1380" s="3" t="s">
        <v>1089</v>
      </c>
      <c r="U1380" s="3" t="s">
        <v>181</v>
      </c>
      <c r="V1380" s="3" t="s">
        <v>161</v>
      </c>
      <c r="W1380" s="3" t="s">
        <v>4133</v>
      </c>
      <c r="X1380" s="3" t="s">
        <v>4134</v>
      </c>
      <c r="Y1380" s="3" t="s">
        <v>162</v>
      </c>
      <c r="Z1380" s="3" t="s">
        <v>3499</v>
      </c>
      <c r="AA1380" s="3" t="s">
        <v>159</v>
      </c>
      <c r="AB1380">
        <v>0</v>
      </c>
      <c r="AC1380">
        <v>0</v>
      </c>
      <c r="AD1380">
        <v>2</v>
      </c>
      <c r="AE1380">
        <v>0</v>
      </c>
      <c r="AF1380">
        <v>0</v>
      </c>
      <c r="AG1380">
        <v>2</v>
      </c>
      <c r="AH1380">
        <v>0</v>
      </c>
      <c r="AI1380">
        <v>0</v>
      </c>
      <c r="AJ1380">
        <v>0</v>
      </c>
      <c r="AK1380">
        <v>0</v>
      </c>
      <c r="AL1380">
        <v>1</v>
      </c>
      <c r="AM1380">
        <v>0</v>
      </c>
      <c r="AN1380">
        <v>0</v>
      </c>
      <c r="AO1380">
        <v>1</v>
      </c>
      <c r="AP1380">
        <v>0</v>
      </c>
      <c r="AQ1380">
        <v>0</v>
      </c>
      <c r="AR1380">
        <v>0</v>
      </c>
      <c r="AS1380">
        <v>0</v>
      </c>
      <c r="AT1380">
        <v>3</v>
      </c>
      <c r="AU1380">
        <v>0</v>
      </c>
      <c r="AV1380">
        <v>0</v>
      </c>
      <c r="AW1380">
        <v>3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12</v>
      </c>
      <c r="BK1380">
        <v>0</v>
      </c>
      <c r="BL1380">
        <v>0</v>
      </c>
      <c r="BM1380">
        <v>12</v>
      </c>
      <c r="BN1380">
        <v>0</v>
      </c>
      <c r="BO1380">
        <v>0</v>
      </c>
      <c r="BP1380">
        <v>0</v>
      </c>
      <c r="BQ1380">
        <v>0</v>
      </c>
      <c r="BR1380">
        <v>1</v>
      </c>
      <c r="BS1380">
        <v>0</v>
      </c>
      <c r="BT1380">
        <v>0</v>
      </c>
      <c r="BU1380">
        <v>1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5</v>
      </c>
      <c r="CI1380">
        <v>0</v>
      </c>
      <c r="CJ1380">
        <v>0</v>
      </c>
      <c r="CK1380">
        <v>5</v>
      </c>
      <c r="CL1380">
        <v>0</v>
      </c>
      <c r="CM1380">
        <v>0</v>
      </c>
      <c r="CN1380">
        <v>0</v>
      </c>
      <c r="CO1380">
        <v>0</v>
      </c>
      <c r="CP1380">
        <v>9</v>
      </c>
      <c r="CQ1380">
        <v>0</v>
      </c>
      <c r="CR1380">
        <v>0</v>
      </c>
      <c r="CS1380">
        <v>9</v>
      </c>
      <c r="CT1380">
        <v>0</v>
      </c>
      <c r="CU1380">
        <v>0</v>
      </c>
      <c r="CV1380">
        <v>0</v>
      </c>
      <c r="CW1380">
        <v>0</v>
      </c>
      <c r="CX1380">
        <v>3</v>
      </c>
      <c r="CY1380">
        <v>0</v>
      </c>
      <c r="CZ1380">
        <v>0</v>
      </c>
      <c r="DA1380">
        <v>3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4</v>
      </c>
      <c r="DO1380">
        <v>0</v>
      </c>
      <c r="DP1380">
        <v>0</v>
      </c>
      <c r="DQ1380">
        <v>4</v>
      </c>
      <c r="DR1380">
        <v>0</v>
      </c>
      <c r="DS1380">
        <v>0</v>
      </c>
      <c r="DT1380">
        <v>10</v>
      </c>
      <c r="DU1380">
        <v>32.648522999999997</v>
      </c>
      <c r="DV1380">
        <v>0</v>
      </c>
      <c r="DW1380">
        <v>0</v>
      </c>
      <c r="DX1380">
        <v>0</v>
      </c>
      <c r="DY1380" s="4">
        <v>46295</v>
      </c>
      <c r="DZ1380" s="3" t="s">
        <v>4912</v>
      </c>
      <c r="EA1380">
        <v>6</v>
      </c>
      <c r="EB1380">
        <v>0</v>
      </c>
      <c r="EC1380">
        <v>40</v>
      </c>
      <c r="ED1380">
        <v>0</v>
      </c>
      <c r="EE1380">
        <v>6</v>
      </c>
      <c r="EF1380">
        <v>40</v>
      </c>
      <c r="EG1380">
        <v>4.4444439999999998</v>
      </c>
      <c r="EH1380">
        <v>1.35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14</v>
      </c>
      <c r="C1381" s="3" t="s">
        <v>13</v>
      </c>
      <c r="D1381" s="3" t="s">
        <v>14</v>
      </c>
      <c r="E1381" s="3" t="s">
        <v>148</v>
      </c>
      <c r="F1381" s="3" t="s">
        <v>14</v>
      </c>
      <c r="G1381" s="3" t="s">
        <v>149</v>
      </c>
      <c r="H1381" s="3" t="s">
        <v>150</v>
      </c>
      <c r="I1381" s="3" t="s">
        <v>91</v>
      </c>
      <c r="J1381" s="3" t="s">
        <v>92</v>
      </c>
      <c r="K1381" s="3" t="s">
        <v>638</v>
      </c>
      <c r="L1381" s="3" t="s">
        <v>639</v>
      </c>
      <c r="M1381" s="3" t="s">
        <v>153</v>
      </c>
      <c r="N1381" s="3" t="s">
        <v>154</v>
      </c>
      <c r="O1381">
        <v>5</v>
      </c>
      <c r="P1381" s="3" t="s">
        <v>1516</v>
      </c>
      <c r="Q1381" s="3" t="s">
        <v>1516</v>
      </c>
      <c r="R1381" s="3" t="s">
        <v>1516</v>
      </c>
      <c r="S1381" s="3" t="s">
        <v>433</v>
      </c>
      <c r="T1381" s="3" t="s">
        <v>1157</v>
      </c>
      <c r="U1381" s="3" t="s">
        <v>155</v>
      </c>
      <c r="V1381" s="3" t="s">
        <v>156</v>
      </c>
      <c r="W1381" s="3" t="s">
        <v>373</v>
      </c>
      <c r="X1381" s="3" t="s">
        <v>373</v>
      </c>
      <c r="Y1381" s="3" t="s">
        <v>162</v>
      </c>
      <c r="Z1381" s="3" t="s">
        <v>204</v>
      </c>
      <c r="AA1381" s="3" t="s">
        <v>159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3</v>
      </c>
      <c r="CH1381">
        <v>0</v>
      </c>
      <c r="CI1381">
        <v>0</v>
      </c>
      <c r="CJ1381">
        <v>0</v>
      </c>
      <c r="CK1381">
        <v>3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3</v>
      </c>
      <c r="DU1381">
        <v>1.65</v>
      </c>
      <c r="DV1381">
        <v>0</v>
      </c>
      <c r="DW1381">
        <v>0</v>
      </c>
      <c r="DX1381">
        <v>0</v>
      </c>
      <c r="DY1381" s="4">
        <v>47149</v>
      </c>
      <c r="DZ1381" s="3" t="s">
        <v>4912</v>
      </c>
      <c r="EA1381">
        <v>3</v>
      </c>
      <c r="EB1381">
        <v>0</v>
      </c>
      <c r="EC1381">
        <v>3</v>
      </c>
      <c r="ED1381">
        <v>0</v>
      </c>
      <c r="EE1381">
        <v>3</v>
      </c>
      <c r="EF1381">
        <v>3</v>
      </c>
      <c r="EG1381">
        <v>3</v>
      </c>
      <c r="EH1381">
        <v>1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14</v>
      </c>
      <c r="C1382" s="3" t="s">
        <v>13</v>
      </c>
      <c r="D1382" s="3" t="s">
        <v>14</v>
      </c>
      <c r="E1382" s="3" t="s">
        <v>148</v>
      </c>
      <c r="F1382" s="3" t="s">
        <v>14</v>
      </c>
      <c r="G1382" s="3" t="s">
        <v>149</v>
      </c>
      <c r="H1382" s="3" t="s">
        <v>150</v>
      </c>
      <c r="I1382" s="3" t="s">
        <v>19</v>
      </c>
      <c r="J1382" s="3" t="s">
        <v>20</v>
      </c>
      <c r="K1382" s="3" t="s">
        <v>151</v>
      </c>
      <c r="L1382" s="3" t="s">
        <v>645</v>
      </c>
      <c r="M1382" s="3" t="s">
        <v>153</v>
      </c>
      <c r="N1382" s="3" t="s">
        <v>154</v>
      </c>
      <c r="O1382">
        <v>5</v>
      </c>
      <c r="P1382" s="3" t="s">
        <v>1516</v>
      </c>
      <c r="Q1382" s="3" t="s">
        <v>1516</v>
      </c>
      <c r="R1382" s="3" t="s">
        <v>1516</v>
      </c>
      <c r="S1382" s="3" t="s">
        <v>633</v>
      </c>
      <c r="T1382" s="3" t="s">
        <v>898</v>
      </c>
      <c r="U1382" s="3" t="s">
        <v>155</v>
      </c>
      <c r="V1382" s="3" t="s">
        <v>156</v>
      </c>
      <c r="W1382" s="3" t="s">
        <v>157</v>
      </c>
      <c r="X1382" s="3" t="s">
        <v>157</v>
      </c>
      <c r="Y1382" s="3" t="s">
        <v>162</v>
      </c>
      <c r="Z1382" s="3" t="s">
        <v>204</v>
      </c>
      <c r="AA1382" s="3" t="s">
        <v>159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700</v>
      </c>
      <c r="AO1382">
        <v>70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800</v>
      </c>
      <c r="AW1382">
        <v>50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300</v>
      </c>
      <c r="BU1382">
        <v>30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200</v>
      </c>
      <c r="CK1382">
        <v>20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800</v>
      </c>
      <c r="CS1382">
        <v>80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400</v>
      </c>
      <c r="DA1382">
        <v>40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1600</v>
      </c>
      <c r="DI1382">
        <v>160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0</v>
      </c>
      <c r="DU1382">
        <v>0.13250000000000001</v>
      </c>
      <c r="DV1382">
        <v>1000</v>
      </c>
      <c r="DW1382">
        <v>0</v>
      </c>
      <c r="DX1382">
        <v>0</v>
      </c>
      <c r="DY1382" s="4">
        <v>47498</v>
      </c>
      <c r="DZ1382" s="3" t="s">
        <v>4912</v>
      </c>
      <c r="EA1382">
        <v>1000</v>
      </c>
      <c r="EB1382">
        <v>0</v>
      </c>
      <c r="EC1382">
        <v>4500</v>
      </c>
      <c r="ED1382">
        <v>0</v>
      </c>
      <c r="EE1382">
        <v>1000</v>
      </c>
      <c r="EF1382">
        <v>4500</v>
      </c>
      <c r="EG1382">
        <v>642.85714299999995</v>
      </c>
      <c r="EH1382">
        <v>1.56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14</v>
      </c>
      <c r="C1383" s="3" t="s">
        <v>13</v>
      </c>
      <c r="D1383" s="3" t="s">
        <v>14</v>
      </c>
      <c r="E1383" s="3" t="s">
        <v>148</v>
      </c>
      <c r="F1383" s="3" t="s">
        <v>14</v>
      </c>
      <c r="G1383" s="3" t="s">
        <v>149</v>
      </c>
      <c r="H1383" s="3" t="s">
        <v>150</v>
      </c>
      <c r="I1383" s="3" t="s">
        <v>29</v>
      </c>
      <c r="J1383" s="3" t="s">
        <v>30</v>
      </c>
      <c r="K1383" s="3" t="s">
        <v>151</v>
      </c>
      <c r="L1383" s="3" t="s">
        <v>645</v>
      </c>
      <c r="M1383" s="3" t="s">
        <v>153</v>
      </c>
      <c r="N1383" s="3" t="s">
        <v>154</v>
      </c>
      <c r="O1383">
        <v>5</v>
      </c>
      <c r="P1383" s="3" t="s">
        <v>1516</v>
      </c>
      <c r="Q1383" s="3" t="s">
        <v>1516</v>
      </c>
      <c r="R1383" s="3" t="s">
        <v>1516</v>
      </c>
      <c r="S1383" s="3" t="s">
        <v>1805</v>
      </c>
      <c r="T1383" s="3" t="s">
        <v>1806</v>
      </c>
      <c r="U1383" s="3" t="s">
        <v>160</v>
      </c>
      <c r="V1383" s="3" t="s">
        <v>161</v>
      </c>
      <c r="W1383" s="3" t="s">
        <v>161</v>
      </c>
      <c r="X1383" s="3" t="s">
        <v>4130</v>
      </c>
      <c r="Y1383" s="3" t="s">
        <v>162</v>
      </c>
      <c r="Z1383" s="3" t="s">
        <v>3498</v>
      </c>
      <c r="AA1383" s="3" t="s">
        <v>159</v>
      </c>
      <c r="AB1383">
        <v>0</v>
      </c>
      <c r="AC1383">
        <v>25</v>
      </c>
      <c r="AD1383">
        <v>20</v>
      </c>
      <c r="AE1383">
        <v>0</v>
      </c>
      <c r="AF1383">
        <v>0</v>
      </c>
      <c r="AG1383">
        <v>45</v>
      </c>
      <c r="AH1383">
        <v>0</v>
      </c>
      <c r="AI1383">
        <v>0</v>
      </c>
      <c r="AJ1383">
        <v>0</v>
      </c>
      <c r="AK1383">
        <v>10</v>
      </c>
      <c r="AL1383">
        <v>5</v>
      </c>
      <c r="AM1383">
        <v>0</v>
      </c>
      <c r="AN1383">
        <v>0</v>
      </c>
      <c r="AO1383">
        <v>15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80</v>
      </c>
      <c r="BJ1383">
        <v>150</v>
      </c>
      <c r="BK1383">
        <v>0</v>
      </c>
      <c r="BL1383">
        <v>0</v>
      </c>
      <c r="BM1383">
        <v>230</v>
      </c>
      <c r="BN1383">
        <v>0</v>
      </c>
      <c r="BO1383">
        <v>0</v>
      </c>
      <c r="BP1383">
        <v>0</v>
      </c>
      <c r="BQ1383">
        <v>620</v>
      </c>
      <c r="BR1383">
        <v>60</v>
      </c>
      <c r="BS1383">
        <v>0</v>
      </c>
      <c r="BT1383">
        <v>0</v>
      </c>
      <c r="BU1383">
        <v>680</v>
      </c>
      <c r="BV1383">
        <v>0</v>
      </c>
      <c r="BW1383">
        <v>0</v>
      </c>
      <c r="BX1383">
        <v>0</v>
      </c>
      <c r="BY1383">
        <v>320</v>
      </c>
      <c r="BZ1383">
        <v>80</v>
      </c>
      <c r="CA1383">
        <v>0</v>
      </c>
      <c r="CB1383">
        <v>0</v>
      </c>
      <c r="CC1383">
        <v>400</v>
      </c>
      <c r="CD1383">
        <v>0</v>
      </c>
      <c r="CE1383">
        <v>0</v>
      </c>
      <c r="CF1383">
        <v>0</v>
      </c>
      <c r="CG1383">
        <v>130</v>
      </c>
      <c r="CH1383">
        <v>470</v>
      </c>
      <c r="CI1383">
        <v>0</v>
      </c>
      <c r="CJ1383">
        <v>0</v>
      </c>
      <c r="CK1383">
        <v>60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12</v>
      </c>
      <c r="CX1383">
        <v>0</v>
      </c>
      <c r="CY1383">
        <v>0</v>
      </c>
      <c r="CZ1383">
        <v>0</v>
      </c>
      <c r="DA1383">
        <v>12</v>
      </c>
      <c r="DB1383">
        <v>0</v>
      </c>
      <c r="DC1383">
        <v>0</v>
      </c>
      <c r="DD1383">
        <v>0</v>
      </c>
      <c r="DE1383">
        <v>0</v>
      </c>
      <c r="DF1383">
        <v>5</v>
      </c>
      <c r="DG1383">
        <v>0</v>
      </c>
      <c r="DH1383">
        <v>0</v>
      </c>
      <c r="DI1383">
        <v>5</v>
      </c>
      <c r="DJ1383">
        <v>0</v>
      </c>
      <c r="DK1383">
        <v>0</v>
      </c>
      <c r="DL1383">
        <v>0</v>
      </c>
      <c r="DM1383">
        <v>1253</v>
      </c>
      <c r="DN1383">
        <v>0</v>
      </c>
      <c r="DO1383">
        <v>0</v>
      </c>
      <c r="DP1383">
        <v>0</v>
      </c>
      <c r="DQ1383">
        <v>1253</v>
      </c>
      <c r="DR1383">
        <v>0</v>
      </c>
      <c r="DS1383">
        <v>0</v>
      </c>
      <c r="DT1383">
        <v>1783</v>
      </c>
      <c r="DU1383">
        <v>0.1</v>
      </c>
      <c r="DV1383">
        <v>0</v>
      </c>
      <c r="DW1383">
        <v>0</v>
      </c>
      <c r="DX1383">
        <v>0</v>
      </c>
      <c r="DY1383" s="4">
        <v>46418</v>
      </c>
      <c r="DZ1383" s="3" t="s">
        <v>4912</v>
      </c>
      <c r="EA1383">
        <v>530</v>
      </c>
      <c r="EB1383">
        <v>0</v>
      </c>
      <c r="EC1383">
        <v>3240</v>
      </c>
      <c r="ED1383">
        <v>0</v>
      </c>
      <c r="EE1383">
        <v>530</v>
      </c>
      <c r="EF1383">
        <v>3240</v>
      </c>
      <c r="EG1383">
        <v>360</v>
      </c>
      <c r="EH1383">
        <v>1.47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14</v>
      </c>
      <c r="C1384" s="3" t="s">
        <v>13</v>
      </c>
      <c r="D1384" s="3" t="s">
        <v>14</v>
      </c>
      <c r="E1384" s="3" t="s">
        <v>148</v>
      </c>
      <c r="F1384" s="3" t="s">
        <v>14</v>
      </c>
      <c r="G1384" s="3" t="s">
        <v>149</v>
      </c>
      <c r="H1384" s="3" t="s">
        <v>150</v>
      </c>
      <c r="I1384" s="3" t="s">
        <v>25</v>
      </c>
      <c r="J1384" s="3" t="s">
        <v>26</v>
      </c>
      <c r="K1384" s="3" t="s">
        <v>151</v>
      </c>
      <c r="L1384" s="3" t="s">
        <v>645</v>
      </c>
      <c r="M1384" s="3" t="s">
        <v>153</v>
      </c>
      <c r="N1384" s="3" t="s">
        <v>154</v>
      </c>
      <c r="O1384">
        <v>5</v>
      </c>
      <c r="P1384" s="3" t="s">
        <v>1516</v>
      </c>
      <c r="Q1384" s="3" t="s">
        <v>1516</v>
      </c>
      <c r="R1384" s="3" t="s">
        <v>1516</v>
      </c>
      <c r="S1384" s="3" t="s">
        <v>562</v>
      </c>
      <c r="T1384" s="3" t="s">
        <v>3986</v>
      </c>
      <c r="U1384" s="3" t="s">
        <v>181</v>
      </c>
      <c r="V1384" s="3" t="s">
        <v>161</v>
      </c>
      <c r="W1384" s="3" t="s">
        <v>4133</v>
      </c>
      <c r="X1384" s="3" t="s">
        <v>4134</v>
      </c>
      <c r="Y1384" s="3" t="s">
        <v>162</v>
      </c>
      <c r="Z1384" s="3" t="s">
        <v>3499</v>
      </c>
      <c r="AA1384" s="3" t="s">
        <v>159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9</v>
      </c>
      <c r="CI1384">
        <v>0</v>
      </c>
      <c r="CJ1384">
        <v>0</v>
      </c>
      <c r="CK1384">
        <v>9</v>
      </c>
      <c r="CL1384">
        <v>0</v>
      </c>
      <c r="CM1384">
        <v>0</v>
      </c>
      <c r="CN1384">
        <v>0</v>
      </c>
      <c r="CO1384">
        <v>0</v>
      </c>
      <c r="CP1384">
        <v>2</v>
      </c>
      <c r="CQ1384">
        <v>0</v>
      </c>
      <c r="CR1384">
        <v>0</v>
      </c>
      <c r="CS1384">
        <v>2</v>
      </c>
      <c r="CT1384">
        <v>0</v>
      </c>
      <c r="CU1384">
        <v>0</v>
      </c>
      <c r="CV1384">
        <v>0</v>
      </c>
      <c r="CW1384">
        <v>0</v>
      </c>
      <c r="CX1384">
        <v>1</v>
      </c>
      <c r="CY1384">
        <v>0</v>
      </c>
      <c r="CZ1384">
        <v>0</v>
      </c>
      <c r="DA1384">
        <v>1</v>
      </c>
      <c r="DB1384">
        <v>0</v>
      </c>
      <c r="DC1384">
        <v>0</v>
      </c>
      <c r="DD1384">
        <v>0</v>
      </c>
      <c r="DE1384">
        <v>0</v>
      </c>
      <c r="DF1384">
        <v>4</v>
      </c>
      <c r="DG1384">
        <v>0</v>
      </c>
      <c r="DH1384">
        <v>0</v>
      </c>
      <c r="DI1384">
        <v>4</v>
      </c>
      <c r="DJ1384">
        <v>0</v>
      </c>
      <c r="DK1384">
        <v>0</v>
      </c>
      <c r="DL1384">
        <v>0</v>
      </c>
      <c r="DM1384">
        <v>0</v>
      </c>
      <c r="DN1384">
        <v>2</v>
      </c>
      <c r="DO1384">
        <v>0</v>
      </c>
      <c r="DP1384">
        <v>0</v>
      </c>
      <c r="DQ1384">
        <v>2</v>
      </c>
      <c r="DR1384">
        <v>0</v>
      </c>
      <c r="DS1384">
        <v>0</v>
      </c>
      <c r="DT1384">
        <v>4</v>
      </c>
      <c r="DU1384">
        <v>137.69123999999999</v>
      </c>
      <c r="DV1384">
        <v>0</v>
      </c>
      <c r="DW1384">
        <v>0</v>
      </c>
      <c r="DX1384">
        <v>0</v>
      </c>
      <c r="DY1384" s="4">
        <v>46052</v>
      </c>
      <c r="DZ1384" s="3" t="s">
        <v>4912</v>
      </c>
      <c r="EA1384">
        <v>2</v>
      </c>
      <c r="EB1384">
        <v>0</v>
      </c>
      <c r="EC1384">
        <v>18</v>
      </c>
      <c r="ED1384">
        <v>0</v>
      </c>
      <c r="EE1384">
        <v>2</v>
      </c>
      <c r="EF1384">
        <v>18</v>
      </c>
      <c r="EG1384">
        <v>3.6</v>
      </c>
      <c r="EH1384">
        <v>0.56000000000000005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14</v>
      </c>
      <c r="C1385" s="3" t="s">
        <v>13</v>
      </c>
      <c r="D1385" s="3" t="s">
        <v>14</v>
      </c>
      <c r="E1385" s="3" t="s">
        <v>148</v>
      </c>
      <c r="F1385" s="3" t="s">
        <v>14</v>
      </c>
      <c r="G1385" s="3" t="s">
        <v>149</v>
      </c>
      <c r="H1385" s="3" t="s">
        <v>150</v>
      </c>
      <c r="I1385" s="3" t="s">
        <v>93</v>
      </c>
      <c r="J1385" s="3" t="s">
        <v>94</v>
      </c>
      <c r="K1385" s="3" t="s">
        <v>638</v>
      </c>
      <c r="L1385" s="3" t="s">
        <v>663</v>
      </c>
      <c r="M1385" s="3" t="s">
        <v>153</v>
      </c>
      <c r="N1385" s="3" t="s">
        <v>154</v>
      </c>
      <c r="O1385">
        <v>5</v>
      </c>
      <c r="P1385" s="3" t="s">
        <v>1516</v>
      </c>
      <c r="Q1385" s="3" t="s">
        <v>1516</v>
      </c>
      <c r="R1385" s="3" t="s">
        <v>1516</v>
      </c>
      <c r="S1385" s="3" t="s">
        <v>174</v>
      </c>
      <c r="T1385" s="3" t="s">
        <v>3980</v>
      </c>
      <c r="U1385" s="3" t="s">
        <v>175</v>
      </c>
      <c r="V1385" s="3" t="s">
        <v>161</v>
      </c>
      <c r="W1385" s="3" t="s">
        <v>161</v>
      </c>
      <c r="X1385" s="3" t="s">
        <v>4130</v>
      </c>
      <c r="Y1385" s="3" t="s">
        <v>162</v>
      </c>
      <c r="Z1385" s="3" t="s">
        <v>204</v>
      </c>
      <c r="AA1385" s="3" t="s">
        <v>159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1</v>
      </c>
      <c r="AT1385">
        <v>0</v>
      </c>
      <c r="AU1385">
        <v>0</v>
      </c>
      <c r="AV1385">
        <v>0</v>
      </c>
      <c r="AW1385">
        <v>1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1</v>
      </c>
      <c r="BR1385">
        <v>0</v>
      </c>
      <c r="BS1385">
        <v>0</v>
      </c>
      <c r="BT1385">
        <v>0</v>
      </c>
      <c r="BU1385">
        <v>1</v>
      </c>
      <c r="BV1385">
        <v>0</v>
      </c>
      <c r="BW1385">
        <v>0</v>
      </c>
      <c r="BX1385">
        <v>0</v>
      </c>
      <c r="BY1385">
        <v>1</v>
      </c>
      <c r="BZ1385">
        <v>0</v>
      </c>
      <c r="CA1385">
        <v>0</v>
      </c>
      <c r="CB1385">
        <v>0</v>
      </c>
      <c r="CC1385">
        <v>1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1</v>
      </c>
      <c r="CP1385">
        <v>0</v>
      </c>
      <c r="CQ1385">
        <v>0</v>
      </c>
      <c r="CR1385">
        <v>0</v>
      </c>
      <c r="CS1385">
        <v>1</v>
      </c>
      <c r="CT1385">
        <v>0</v>
      </c>
      <c r="CU1385">
        <v>0</v>
      </c>
      <c r="CV1385">
        <v>0</v>
      </c>
      <c r="CW1385">
        <v>1</v>
      </c>
      <c r="CX1385">
        <v>0</v>
      </c>
      <c r="CY1385">
        <v>0</v>
      </c>
      <c r="CZ1385">
        <v>0</v>
      </c>
      <c r="DA1385">
        <v>1</v>
      </c>
      <c r="DB1385">
        <v>0</v>
      </c>
      <c r="DC1385">
        <v>0</v>
      </c>
      <c r="DD1385">
        <v>0</v>
      </c>
      <c r="DE1385">
        <v>2</v>
      </c>
      <c r="DF1385">
        <v>0</v>
      </c>
      <c r="DG1385">
        <v>0</v>
      </c>
      <c r="DH1385">
        <v>0</v>
      </c>
      <c r="DI1385">
        <v>2</v>
      </c>
      <c r="DJ1385">
        <v>0</v>
      </c>
      <c r="DK1385">
        <v>0</v>
      </c>
      <c r="DL1385">
        <v>0</v>
      </c>
      <c r="DM1385">
        <v>1</v>
      </c>
      <c r="DN1385">
        <v>0</v>
      </c>
      <c r="DO1385">
        <v>0</v>
      </c>
      <c r="DP1385">
        <v>0</v>
      </c>
      <c r="DQ1385">
        <v>1</v>
      </c>
      <c r="DR1385">
        <v>0</v>
      </c>
      <c r="DS1385">
        <v>0</v>
      </c>
      <c r="DT1385">
        <v>0</v>
      </c>
      <c r="DU1385">
        <v>7.3125</v>
      </c>
      <c r="DV1385">
        <v>2</v>
      </c>
      <c r="DW1385">
        <v>0</v>
      </c>
      <c r="DX1385">
        <v>0</v>
      </c>
      <c r="DY1385" s="4">
        <v>46418</v>
      </c>
      <c r="DZ1385" s="3" t="s">
        <v>4912</v>
      </c>
      <c r="EA1385">
        <v>1</v>
      </c>
      <c r="EB1385">
        <v>0</v>
      </c>
      <c r="EC1385">
        <v>8</v>
      </c>
      <c r="ED1385">
        <v>0</v>
      </c>
      <c r="EE1385">
        <v>1</v>
      </c>
      <c r="EF1385">
        <v>8</v>
      </c>
      <c r="EG1385">
        <v>1.142857</v>
      </c>
      <c r="EH1385">
        <v>0.88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14</v>
      </c>
      <c r="C1386" s="3" t="s">
        <v>13</v>
      </c>
      <c r="D1386" s="3" t="s">
        <v>14</v>
      </c>
      <c r="E1386" s="3" t="s">
        <v>148</v>
      </c>
      <c r="F1386" s="3" t="s">
        <v>14</v>
      </c>
      <c r="G1386" s="3" t="s">
        <v>149</v>
      </c>
      <c r="H1386" s="3" t="s">
        <v>150</v>
      </c>
      <c r="I1386" s="3" t="s">
        <v>91</v>
      </c>
      <c r="J1386" s="3" t="s">
        <v>92</v>
      </c>
      <c r="K1386" s="3" t="s">
        <v>638</v>
      </c>
      <c r="L1386" s="3" t="s">
        <v>639</v>
      </c>
      <c r="M1386" s="3" t="s">
        <v>153</v>
      </c>
      <c r="N1386" s="3" t="s">
        <v>154</v>
      </c>
      <c r="O1386">
        <v>5</v>
      </c>
      <c r="P1386" s="3" t="s">
        <v>1516</v>
      </c>
      <c r="Q1386" s="3" t="s">
        <v>1516</v>
      </c>
      <c r="R1386" s="3" t="s">
        <v>1516</v>
      </c>
      <c r="S1386" s="3" t="s">
        <v>637</v>
      </c>
      <c r="T1386" s="3" t="s">
        <v>903</v>
      </c>
      <c r="U1386" s="3" t="s">
        <v>155</v>
      </c>
      <c r="V1386" s="3" t="s">
        <v>156</v>
      </c>
      <c r="W1386" s="3" t="s">
        <v>157</v>
      </c>
      <c r="X1386" s="3" t="s">
        <v>157</v>
      </c>
      <c r="Y1386" s="3" t="s">
        <v>158</v>
      </c>
      <c r="Z1386" s="3" t="s">
        <v>3498</v>
      </c>
      <c r="AA1386" s="3" t="s">
        <v>159</v>
      </c>
      <c r="AB1386">
        <v>0</v>
      </c>
      <c r="AC1386">
        <v>0</v>
      </c>
      <c r="AD1386">
        <v>10</v>
      </c>
      <c r="AE1386">
        <v>0</v>
      </c>
      <c r="AF1386">
        <v>0</v>
      </c>
      <c r="AG1386">
        <v>1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10</v>
      </c>
      <c r="DQ1386">
        <v>10</v>
      </c>
      <c r="DR1386">
        <v>0</v>
      </c>
      <c r="DS1386">
        <v>0</v>
      </c>
      <c r="DT1386">
        <v>20</v>
      </c>
      <c r="DU1386">
        <v>17.25</v>
      </c>
      <c r="DV1386">
        <v>0</v>
      </c>
      <c r="DW1386">
        <v>0</v>
      </c>
      <c r="DX1386">
        <v>0</v>
      </c>
      <c r="DY1386" s="4">
        <v>46387</v>
      </c>
      <c r="DZ1386" s="3" t="s">
        <v>4912</v>
      </c>
      <c r="EA1386">
        <v>10</v>
      </c>
      <c r="EB1386">
        <v>0</v>
      </c>
      <c r="EC1386">
        <v>20</v>
      </c>
      <c r="ED1386">
        <v>0</v>
      </c>
      <c r="EE1386">
        <v>10</v>
      </c>
      <c r="EF1386">
        <v>20</v>
      </c>
      <c r="EG1386">
        <v>10</v>
      </c>
      <c r="EH1386">
        <v>1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14</v>
      </c>
      <c r="C1387" s="3" t="s">
        <v>13</v>
      </c>
      <c r="D1387" s="3" t="s">
        <v>14</v>
      </c>
      <c r="E1387" s="3" t="s">
        <v>148</v>
      </c>
      <c r="F1387" s="3" t="s">
        <v>14</v>
      </c>
      <c r="G1387" s="3" t="s">
        <v>149</v>
      </c>
      <c r="H1387" s="3" t="s">
        <v>150</v>
      </c>
      <c r="I1387" s="3" t="s">
        <v>85</v>
      </c>
      <c r="J1387" s="3" t="s">
        <v>86</v>
      </c>
      <c r="K1387" s="3" t="s">
        <v>638</v>
      </c>
      <c r="L1387" s="3" t="s">
        <v>663</v>
      </c>
      <c r="M1387" s="3" t="s">
        <v>153</v>
      </c>
      <c r="N1387" s="3" t="s">
        <v>154</v>
      </c>
      <c r="O1387">
        <v>5</v>
      </c>
      <c r="P1387" s="3" t="s">
        <v>1516</v>
      </c>
      <c r="Q1387" s="3" t="s">
        <v>1516</v>
      </c>
      <c r="R1387" s="3" t="s">
        <v>1516</v>
      </c>
      <c r="S1387" s="3" t="s">
        <v>554</v>
      </c>
      <c r="T1387" s="3" t="s">
        <v>1277</v>
      </c>
      <c r="U1387" s="3" t="s">
        <v>155</v>
      </c>
      <c r="V1387" s="3" t="s">
        <v>156</v>
      </c>
      <c r="W1387" s="3" t="s">
        <v>373</v>
      </c>
      <c r="X1387" s="3" t="s">
        <v>373</v>
      </c>
      <c r="Y1387" s="3" t="s">
        <v>162</v>
      </c>
      <c r="Z1387" s="3" t="s">
        <v>3498</v>
      </c>
      <c r="AA1387" s="3" t="s">
        <v>159</v>
      </c>
      <c r="AB1387">
        <v>0</v>
      </c>
      <c r="AC1387">
        <v>10</v>
      </c>
      <c r="AD1387">
        <v>0</v>
      </c>
      <c r="AE1387">
        <v>0</v>
      </c>
      <c r="AF1387">
        <v>0</v>
      </c>
      <c r="AG1387">
        <v>1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13</v>
      </c>
      <c r="DF1387">
        <v>0</v>
      </c>
      <c r="DG1387">
        <v>0</v>
      </c>
      <c r="DH1387">
        <v>0</v>
      </c>
      <c r="DI1387">
        <v>13</v>
      </c>
      <c r="DJ1387">
        <v>0</v>
      </c>
      <c r="DK1387">
        <v>0</v>
      </c>
      <c r="DL1387">
        <v>0</v>
      </c>
      <c r="DM1387">
        <v>6</v>
      </c>
      <c r="DN1387">
        <v>0</v>
      </c>
      <c r="DO1387">
        <v>0</v>
      </c>
      <c r="DP1387">
        <v>0</v>
      </c>
      <c r="DQ1387">
        <v>6</v>
      </c>
      <c r="DR1387">
        <v>0</v>
      </c>
      <c r="DS1387">
        <v>0</v>
      </c>
      <c r="DT1387">
        <v>12</v>
      </c>
      <c r="DU1387">
        <v>1</v>
      </c>
      <c r="DV1387">
        <v>12</v>
      </c>
      <c r="DW1387">
        <v>0</v>
      </c>
      <c r="DX1387">
        <v>0</v>
      </c>
      <c r="DY1387" s="4">
        <v>46418</v>
      </c>
      <c r="DZ1387" s="3" t="s">
        <v>4912</v>
      </c>
      <c r="EA1387">
        <v>18</v>
      </c>
      <c r="EB1387">
        <v>0</v>
      </c>
      <c r="EC1387">
        <v>29</v>
      </c>
      <c r="ED1387">
        <v>0</v>
      </c>
      <c r="EE1387">
        <v>18</v>
      </c>
      <c r="EF1387">
        <v>29</v>
      </c>
      <c r="EG1387">
        <v>9.6666670000000003</v>
      </c>
      <c r="EH1387">
        <v>1.8599999999999999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14</v>
      </c>
      <c r="C1388" s="3" t="s">
        <v>13</v>
      </c>
      <c r="D1388" s="3" t="s">
        <v>14</v>
      </c>
      <c r="E1388" s="3" t="s">
        <v>148</v>
      </c>
      <c r="F1388" s="3" t="s">
        <v>14</v>
      </c>
      <c r="G1388" s="3" t="s">
        <v>149</v>
      </c>
      <c r="H1388" s="3" t="s">
        <v>150</v>
      </c>
      <c r="I1388" s="3" t="s">
        <v>65</v>
      </c>
      <c r="J1388" s="3" t="s">
        <v>66</v>
      </c>
      <c r="K1388" s="3" t="s">
        <v>638</v>
      </c>
      <c r="L1388" s="3" t="s">
        <v>663</v>
      </c>
      <c r="M1388" s="3" t="s">
        <v>153</v>
      </c>
      <c r="N1388" s="3" t="s">
        <v>154</v>
      </c>
      <c r="O1388">
        <v>5</v>
      </c>
      <c r="P1388" s="3" t="s">
        <v>1516</v>
      </c>
      <c r="Q1388" s="3" t="s">
        <v>1516</v>
      </c>
      <c r="R1388" s="3" t="s">
        <v>1516</v>
      </c>
      <c r="S1388" s="3" t="s">
        <v>189</v>
      </c>
      <c r="T1388" s="3" t="s">
        <v>925</v>
      </c>
      <c r="U1388" s="3" t="s">
        <v>160</v>
      </c>
      <c r="V1388" s="3" t="s">
        <v>161</v>
      </c>
      <c r="W1388" s="3" t="s">
        <v>161</v>
      </c>
      <c r="X1388" s="3" t="s">
        <v>4130</v>
      </c>
      <c r="Y1388" s="3" t="s">
        <v>162</v>
      </c>
      <c r="Z1388" s="3" t="s">
        <v>3498</v>
      </c>
      <c r="AA1388" s="3" t="s">
        <v>159</v>
      </c>
      <c r="AB1388">
        <v>0</v>
      </c>
      <c r="AC1388">
        <v>30</v>
      </c>
      <c r="AD1388">
        <v>0</v>
      </c>
      <c r="AE1388">
        <v>0</v>
      </c>
      <c r="AF1388">
        <v>0</v>
      </c>
      <c r="AG1388">
        <v>30</v>
      </c>
      <c r="AH1388">
        <v>0</v>
      </c>
      <c r="AI1388">
        <v>0</v>
      </c>
      <c r="AJ1388">
        <v>0</v>
      </c>
      <c r="AK1388">
        <v>72</v>
      </c>
      <c r="AL1388">
        <v>0</v>
      </c>
      <c r="AM1388">
        <v>0</v>
      </c>
      <c r="AN1388">
        <v>0</v>
      </c>
      <c r="AO1388">
        <v>72</v>
      </c>
      <c r="AP1388">
        <v>0</v>
      </c>
      <c r="AQ1388">
        <v>0</v>
      </c>
      <c r="AR1388">
        <v>0</v>
      </c>
      <c r="AS1388">
        <v>5</v>
      </c>
      <c r="AT1388">
        <v>0</v>
      </c>
      <c r="AU1388">
        <v>0</v>
      </c>
      <c r="AV1388">
        <v>0</v>
      </c>
      <c r="AW1388">
        <v>5</v>
      </c>
      <c r="AX1388">
        <v>0</v>
      </c>
      <c r="AY1388">
        <v>0</v>
      </c>
      <c r="AZ1388">
        <v>0</v>
      </c>
      <c r="BA1388">
        <v>63</v>
      </c>
      <c r="BB1388">
        <v>0</v>
      </c>
      <c r="BC1388">
        <v>0</v>
      </c>
      <c r="BD1388">
        <v>0</v>
      </c>
      <c r="BE1388">
        <v>63</v>
      </c>
      <c r="BF1388">
        <v>0</v>
      </c>
      <c r="BG1388">
        <v>0</v>
      </c>
      <c r="BH1388">
        <v>0</v>
      </c>
      <c r="BI1388">
        <v>19</v>
      </c>
      <c r="BJ1388">
        <v>0</v>
      </c>
      <c r="BK1388">
        <v>0</v>
      </c>
      <c r="BL1388">
        <v>0</v>
      </c>
      <c r="BM1388">
        <v>19</v>
      </c>
      <c r="BN1388">
        <v>0</v>
      </c>
      <c r="BO1388">
        <v>0</v>
      </c>
      <c r="BP1388">
        <v>0</v>
      </c>
      <c r="BQ1388">
        <v>15</v>
      </c>
      <c r="BR1388">
        <v>0</v>
      </c>
      <c r="BS1388">
        <v>0</v>
      </c>
      <c r="BT1388">
        <v>0</v>
      </c>
      <c r="BU1388">
        <v>15</v>
      </c>
      <c r="BV1388">
        <v>0</v>
      </c>
      <c r="BW1388">
        <v>0</v>
      </c>
      <c r="BX1388">
        <v>0</v>
      </c>
      <c r="BY1388">
        <v>75</v>
      </c>
      <c r="BZ1388">
        <v>0</v>
      </c>
      <c r="CA1388">
        <v>0</v>
      </c>
      <c r="CB1388">
        <v>0</v>
      </c>
      <c r="CC1388">
        <v>75</v>
      </c>
      <c r="CD1388">
        <v>0</v>
      </c>
      <c r="CE1388">
        <v>0</v>
      </c>
      <c r="CF1388">
        <v>0</v>
      </c>
      <c r="CG1388">
        <v>159</v>
      </c>
      <c r="CH1388">
        <v>0</v>
      </c>
      <c r="CI1388">
        <v>0</v>
      </c>
      <c r="CJ1388">
        <v>0</v>
      </c>
      <c r="CK1388">
        <v>159</v>
      </c>
      <c r="CL1388">
        <v>0</v>
      </c>
      <c r="CM1388">
        <v>0</v>
      </c>
      <c r="CN1388">
        <v>0</v>
      </c>
      <c r="CO1388">
        <v>63</v>
      </c>
      <c r="CP1388">
        <v>0</v>
      </c>
      <c r="CQ1388">
        <v>0</v>
      </c>
      <c r="CR1388">
        <v>0</v>
      </c>
      <c r="CS1388">
        <v>63</v>
      </c>
      <c r="CT1388">
        <v>0</v>
      </c>
      <c r="CU1388">
        <v>0</v>
      </c>
      <c r="CV1388">
        <v>0</v>
      </c>
      <c r="CW1388">
        <v>140</v>
      </c>
      <c r="CX1388">
        <v>0</v>
      </c>
      <c r="CY1388">
        <v>0</v>
      </c>
      <c r="CZ1388">
        <v>0</v>
      </c>
      <c r="DA1388">
        <v>140</v>
      </c>
      <c r="DB1388">
        <v>0</v>
      </c>
      <c r="DC1388">
        <v>0</v>
      </c>
      <c r="DD1388">
        <v>0</v>
      </c>
      <c r="DE1388">
        <v>113</v>
      </c>
      <c r="DF1388">
        <v>0</v>
      </c>
      <c r="DG1388">
        <v>0</v>
      </c>
      <c r="DH1388">
        <v>0</v>
      </c>
      <c r="DI1388">
        <v>113</v>
      </c>
      <c r="DJ1388">
        <v>0</v>
      </c>
      <c r="DK1388">
        <v>0</v>
      </c>
      <c r="DL1388">
        <v>0</v>
      </c>
      <c r="DM1388">
        <v>131</v>
      </c>
      <c r="DN1388">
        <v>0</v>
      </c>
      <c r="DO1388">
        <v>0</v>
      </c>
      <c r="DP1388">
        <v>0</v>
      </c>
      <c r="DQ1388">
        <v>131</v>
      </c>
      <c r="DR1388">
        <v>0</v>
      </c>
      <c r="DS1388">
        <v>0</v>
      </c>
      <c r="DT1388">
        <v>238</v>
      </c>
      <c r="DU1388">
        <v>0.15112500000000001</v>
      </c>
      <c r="DV1388">
        <v>0</v>
      </c>
      <c r="DW1388">
        <v>0</v>
      </c>
      <c r="DX1388">
        <v>0</v>
      </c>
      <c r="DY1388" s="4">
        <v>46783</v>
      </c>
      <c r="DZ1388" s="3" t="s">
        <v>4912</v>
      </c>
      <c r="EA1388">
        <v>107</v>
      </c>
      <c r="EB1388">
        <v>0</v>
      </c>
      <c r="EC1388">
        <v>885</v>
      </c>
      <c r="ED1388">
        <v>0</v>
      </c>
      <c r="EE1388">
        <v>107</v>
      </c>
      <c r="EF1388">
        <v>885</v>
      </c>
      <c r="EG1388">
        <v>73.75</v>
      </c>
      <c r="EH1388">
        <v>1.45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14</v>
      </c>
      <c r="C1389" s="3" t="s">
        <v>13</v>
      </c>
      <c r="D1389" s="3" t="s">
        <v>14</v>
      </c>
      <c r="E1389" s="3" t="s">
        <v>148</v>
      </c>
      <c r="F1389" s="3" t="s">
        <v>14</v>
      </c>
      <c r="G1389" s="3" t="s">
        <v>149</v>
      </c>
      <c r="H1389" s="3" t="s">
        <v>150</v>
      </c>
      <c r="I1389" s="3" t="s">
        <v>21</v>
      </c>
      <c r="J1389" s="3" t="s">
        <v>22</v>
      </c>
      <c r="K1389" s="3" t="s">
        <v>151</v>
      </c>
      <c r="L1389" s="3" t="s">
        <v>645</v>
      </c>
      <c r="M1389" s="3" t="s">
        <v>153</v>
      </c>
      <c r="N1389" s="3" t="s">
        <v>154</v>
      </c>
      <c r="O1389">
        <v>5</v>
      </c>
      <c r="P1389" s="3" t="s">
        <v>1516</v>
      </c>
      <c r="Q1389" s="3" t="s">
        <v>1516</v>
      </c>
      <c r="R1389" s="3" t="s">
        <v>1516</v>
      </c>
      <c r="S1389" s="3" t="s">
        <v>1281</v>
      </c>
      <c r="T1389" s="3" t="s">
        <v>1282</v>
      </c>
      <c r="U1389" s="3" t="s">
        <v>167</v>
      </c>
      <c r="V1389" s="3" t="s">
        <v>156</v>
      </c>
      <c r="W1389" s="3" t="s">
        <v>382</v>
      </c>
      <c r="X1389" s="3" t="s">
        <v>383</v>
      </c>
      <c r="Y1389" s="3" t="s">
        <v>158</v>
      </c>
      <c r="Z1389" s="3" t="s">
        <v>3498</v>
      </c>
      <c r="AA1389" s="3" t="s">
        <v>159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4</v>
      </c>
      <c r="AT1389">
        <v>0</v>
      </c>
      <c r="AU1389">
        <v>0</v>
      </c>
      <c r="AV1389">
        <v>0</v>
      </c>
      <c r="AW1389">
        <v>4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3</v>
      </c>
      <c r="CI1389">
        <v>0</v>
      </c>
      <c r="CJ1389">
        <v>0</v>
      </c>
      <c r="CK1389">
        <v>3</v>
      </c>
      <c r="CL1389">
        <v>0</v>
      </c>
      <c r="CM1389">
        <v>0</v>
      </c>
      <c r="CN1389">
        <v>0</v>
      </c>
      <c r="CO1389">
        <v>1</v>
      </c>
      <c r="CP1389">
        <v>0</v>
      </c>
      <c r="CQ1389">
        <v>0</v>
      </c>
      <c r="CR1389">
        <v>0</v>
      </c>
      <c r="CS1389">
        <v>1</v>
      </c>
      <c r="CT1389">
        <v>0</v>
      </c>
      <c r="CU1389">
        <v>0</v>
      </c>
      <c r="CV1389">
        <v>0</v>
      </c>
      <c r="CW1389">
        <v>1</v>
      </c>
      <c r="CX1389">
        <v>0</v>
      </c>
      <c r="CY1389">
        <v>0</v>
      </c>
      <c r="CZ1389">
        <v>0</v>
      </c>
      <c r="DA1389">
        <v>1</v>
      </c>
      <c r="DB1389">
        <v>0</v>
      </c>
      <c r="DC1389">
        <v>0</v>
      </c>
      <c r="DD1389">
        <v>0</v>
      </c>
      <c r="DE1389">
        <v>2</v>
      </c>
      <c r="DF1389">
        <v>0</v>
      </c>
      <c r="DG1389">
        <v>0</v>
      </c>
      <c r="DH1389">
        <v>0</v>
      </c>
      <c r="DI1389">
        <v>2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3</v>
      </c>
      <c r="DU1389">
        <v>595</v>
      </c>
      <c r="DV1389">
        <v>0</v>
      </c>
      <c r="DW1389">
        <v>0</v>
      </c>
      <c r="DX1389">
        <v>0</v>
      </c>
      <c r="DY1389" s="4">
        <v>46387</v>
      </c>
      <c r="DZ1389" s="3" t="s">
        <v>4912</v>
      </c>
      <c r="EA1389">
        <v>3</v>
      </c>
      <c r="EB1389">
        <v>0</v>
      </c>
      <c r="EC1389">
        <v>11</v>
      </c>
      <c r="ED1389">
        <v>0</v>
      </c>
      <c r="EE1389">
        <v>3</v>
      </c>
      <c r="EF1389">
        <v>11</v>
      </c>
      <c r="EG1389">
        <v>2.2000000000000002</v>
      </c>
      <c r="EH1389">
        <v>1.3599999999999999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14</v>
      </c>
      <c r="C1390" s="3" t="s">
        <v>13</v>
      </c>
      <c r="D1390" s="3" t="s">
        <v>14</v>
      </c>
      <c r="E1390" s="3" t="s">
        <v>148</v>
      </c>
      <c r="F1390" s="3" t="s">
        <v>14</v>
      </c>
      <c r="G1390" s="3" t="s">
        <v>149</v>
      </c>
      <c r="H1390" s="3" t="s">
        <v>150</v>
      </c>
      <c r="I1390" s="3" t="s">
        <v>63</v>
      </c>
      <c r="J1390" s="3" t="s">
        <v>64</v>
      </c>
      <c r="K1390" s="3" t="s">
        <v>638</v>
      </c>
      <c r="L1390" s="3" t="s">
        <v>639</v>
      </c>
      <c r="M1390" s="3" t="s">
        <v>153</v>
      </c>
      <c r="N1390" s="3" t="s">
        <v>154</v>
      </c>
      <c r="O1390">
        <v>5</v>
      </c>
      <c r="P1390" s="3" t="s">
        <v>1516</v>
      </c>
      <c r="Q1390" s="3" t="s">
        <v>1516</v>
      </c>
      <c r="R1390" s="3" t="s">
        <v>1516</v>
      </c>
      <c r="S1390" s="3" t="s">
        <v>552</v>
      </c>
      <c r="T1390" s="3" t="s">
        <v>1276</v>
      </c>
      <c r="U1390" s="3" t="s">
        <v>155</v>
      </c>
      <c r="V1390" s="3" t="s">
        <v>156</v>
      </c>
      <c r="W1390" s="3" t="s">
        <v>373</v>
      </c>
      <c r="X1390" s="3" t="s">
        <v>373</v>
      </c>
      <c r="Y1390" s="3" t="s">
        <v>158</v>
      </c>
      <c r="Z1390" s="3" t="s">
        <v>204</v>
      </c>
      <c r="AA1390" s="3" t="s">
        <v>159</v>
      </c>
      <c r="AB1390">
        <v>0</v>
      </c>
      <c r="AC1390">
        <v>0</v>
      </c>
      <c r="AD1390">
        <v>20</v>
      </c>
      <c r="AE1390">
        <v>0</v>
      </c>
      <c r="AF1390">
        <v>0</v>
      </c>
      <c r="AG1390">
        <v>20</v>
      </c>
      <c r="AH1390">
        <v>0</v>
      </c>
      <c r="AI1390">
        <v>0</v>
      </c>
      <c r="AJ1390">
        <v>0</v>
      </c>
      <c r="AK1390">
        <v>0</v>
      </c>
      <c r="AL1390">
        <v>3</v>
      </c>
      <c r="AM1390">
        <v>0</v>
      </c>
      <c r="AN1390">
        <v>0</v>
      </c>
      <c r="AO1390">
        <v>3</v>
      </c>
      <c r="AP1390">
        <v>0</v>
      </c>
      <c r="AQ1390">
        <v>0</v>
      </c>
      <c r="AR1390">
        <v>0</v>
      </c>
      <c r="AS1390">
        <v>0</v>
      </c>
      <c r="AT1390">
        <v>9</v>
      </c>
      <c r="AU1390">
        <v>0</v>
      </c>
      <c r="AV1390">
        <v>0</v>
      </c>
      <c r="AW1390">
        <v>9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10</v>
      </c>
      <c r="CI1390">
        <v>0</v>
      </c>
      <c r="CJ1390">
        <v>0</v>
      </c>
      <c r="CK1390">
        <v>10</v>
      </c>
      <c r="CL1390">
        <v>0</v>
      </c>
      <c r="CM1390">
        <v>0</v>
      </c>
      <c r="CN1390">
        <v>0</v>
      </c>
      <c r="CO1390">
        <v>0</v>
      </c>
      <c r="CP1390">
        <v>10</v>
      </c>
      <c r="CQ1390">
        <v>0</v>
      </c>
      <c r="CR1390">
        <v>0</v>
      </c>
      <c r="CS1390">
        <v>10</v>
      </c>
      <c r="CT1390">
        <v>0</v>
      </c>
      <c r="CU1390">
        <v>0</v>
      </c>
      <c r="CV1390">
        <v>0</v>
      </c>
      <c r="CW1390">
        <v>0</v>
      </c>
      <c r="CX1390">
        <v>21</v>
      </c>
      <c r="CY1390">
        <v>0</v>
      </c>
      <c r="CZ1390">
        <v>0</v>
      </c>
      <c r="DA1390">
        <v>21</v>
      </c>
      <c r="DB1390">
        <v>0</v>
      </c>
      <c r="DC1390">
        <v>0</v>
      </c>
      <c r="DD1390">
        <v>0</v>
      </c>
      <c r="DE1390">
        <v>19</v>
      </c>
      <c r="DF1390">
        <v>0</v>
      </c>
      <c r="DG1390">
        <v>0</v>
      </c>
      <c r="DH1390">
        <v>0</v>
      </c>
      <c r="DI1390">
        <v>19</v>
      </c>
      <c r="DJ1390">
        <v>0</v>
      </c>
      <c r="DK1390">
        <v>0</v>
      </c>
      <c r="DL1390">
        <v>0</v>
      </c>
      <c r="DM1390">
        <v>20</v>
      </c>
      <c r="DN1390">
        <v>0</v>
      </c>
      <c r="DO1390">
        <v>0</v>
      </c>
      <c r="DP1390">
        <v>0</v>
      </c>
      <c r="DQ1390">
        <v>20</v>
      </c>
      <c r="DR1390">
        <v>0</v>
      </c>
      <c r="DS1390">
        <v>0</v>
      </c>
      <c r="DT1390">
        <v>28</v>
      </c>
      <c r="DU1390">
        <v>1.69</v>
      </c>
      <c r="DV1390">
        <v>0</v>
      </c>
      <c r="DW1390">
        <v>0</v>
      </c>
      <c r="DX1390">
        <v>0</v>
      </c>
      <c r="DY1390" s="4">
        <v>46326</v>
      </c>
      <c r="DZ1390" s="3" t="s">
        <v>4912</v>
      </c>
      <c r="EA1390">
        <v>8</v>
      </c>
      <c r="EB1390">
        <v>0</v>
      </c>
      <c r="EC1390">
        <v>112</v>
      </c>
      <c r="ED1390">
        <v>0</v>
      </c>
      <c r="EE1390">
        <v>8</v>
      </c>
      <c r="EF1390">
        <v>112</v>
      </c>
      <c r="EG1390">
        <v>14</v>
      </c>
      <c r="EH1390">
        <v>0.56999999999999995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14</v>
      </c>
      <c r="C1391" s="3" t="s">
        <v>13</v>
      </c>
      <c r="D1391" s="3" t="s">
        <v>14</v>
      </c>
      <c r="E1391" s="3" t="s">
        <v>148</v>
      </c>
      <c r="F1391" s="3" t="s">
        <v>14</v>
      </c>
      <c r="G1391" s="3" t="s">
        <v>149</v>
      </c>
      <c r="H1391" s="3" t="s">
        <v>150</v>
      </c>
      <c r="I1391" s="3" t="s">
        <v>17</v>
      </c>
      <c r="J1391" s="3" t="s">
        <v>18</v>
      </c>
      <c r="K1391" s="3" t="s">
        <v>151</v>
      </c>
      <c r="L1391" s="3" t="s">
        <v>645</v>
      </c>
      <c r="M1391" s="3" t="s">
        <v>153</v>
      </c>
      <c r="N1391" s="3" t="s">
        <v>154</v>
      </c>
      <c r="O1391">
        <v>5</v>
      </c>
      <c r="P1391" s="3" t="s">
        <v>1516</v>
      </c>
      <c r="Q1391" s="3" t="s">
        <v>1516</v>
      </c>
      <c r="R1391" s="3" t="s">
        <v>1516</v>
      </c>
      <c r="S1391" s="3" t="s">
        <v>261</v>
      </c>
      <c r="T1391" s="3" t="s">
        <v>988</v>
      </c>
      <c r="U1391" s="3" t="s">
        <v>181</v>
      </c>
      <c r="V1391" s="3" t="s">
        <v>161</v>
      </c>
      <c r="W1391" s="3" t="s">
        <v>161</v>
      </c>
      <c r="X1391" s="3" t="s">
        <v>4130</v>
      </c>
      <c r="Y1391" s="3" t="s">
        <v>162</v>
      </c>
      <c r="Z1391" s="3" t="s">
        <v>3499</v>
      </c>
      <c r="AA1391" s="3" t="s">
        <v>159</v>
      </c>
      <c r="AB1391">
        <v>0</v>
      </c>
      <c r="AC1391">
        <v>0</v>
      </c>
      <c r="AD1391">
        <v>69</v>
      </c>
      <c r="AE1391">
        <v>0</v>
      </c>
      <c r="AF1391">
        <v>0</v>
      </c>
      <c r="AG1391">
        <v>69</v>
      </c>
      <c r="AH1391">
        <v>0</v>
      </c>
      <c r="AI1391">
        <v>0</v>
      </c>
      <c r="AJ1391">
        <v>0</v>
      </c>
      <c r="AK1391">
        <v>0</v>
      </c>
      <c r="AL1391">
        <v>100</v>
      </c>
      <c r="AM1391">
        <v>0</v>
      </c>
      <c r="AN1391">
        <v>0</v>
      </c>
      <c r="AO1391">
        <v>100</v>
      </c>
      <c r="AP1391">
        <v>0</v>
      </c>
      <c r="AQ1391">
        <v>0</v>
      </c>
      <c r="AR1391">
        <v>0</v>
      </c>
      <c r="AS1391">
        <v>0</v>
      </c>
      <c r="AT1391">
        <v>51</v>
      </c>
      <c r="AU1391">
        <v>0</v>
      </c>
      <c r="AV1391">
        <v>0</v>
      </c>
      <c r="AW1391">
        <v>51</v>
      </c>
      <c r="AX1391">
        <v>0</v>
      </c>
      <c r="AY1391">
        <v>0</v>
      </c>
      <c r="AZ1391">
        <v>0</v>
      </c>
      <c r="BA1391">
        <v>0</v>
      </c>
      <c r="BB1391">
        <v>52</v>
      </c>
      <c r="BC1391">
        <v>0</v>
      </c>
      <c r="BD1391">
        <v>0</v>
      </c>
      <c r="BE1391">
        <v>52</v>
      </c>
      <c r="BF1391">
        <v>0</v>
      </c>
      <c r="BG1391">
        <v>0</v>
      </c>
      <c r="BH1391">
        <v>0</v>
      </c>
      <c r="BI1391">
        <v>0</v>
      </c>
      <c r="BJ1391">
        <v>38</v>
      </c>
      <c r="BK1391">
        <v>0</v>
      </c>
      <c r="BL1391">
        <v>0</v>
      </c>
      <c r="BM1391">
        <v>38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72</v>
      </c>
      <c r="CI1391">
        <v>0</v>
      </c>
      <c r="CJ1391">
        <v>0</v>
      </c>
      <c r="CK1391">
        <v>72</v>
      </c>
      <c r="CL1391">
        <v>0</v>
      </c>
      <c r="CM1391">
        <v>0</v>
      </c>
      <c r="CN1391">
        <v>0</v>
      </c>
      <c r="CO1391">
        <v>0</v>
      </c>
      <c r="CP1391">
        <v>6</v>
      </c>
      <c r="CQ1391">
        <v>0</v>
      </c>
      <c r="CR1391">
        <v>0</v>
      </c>
      <c r="CS1391">
        <v>6</v>
      </c>
      <c r="CT1391">
        <v>0</v>
      </c>
      <c r="CU1391">
        <v>0</v>
      </c>
      <c r="CV1391">
        <v>0</v>
      </c>
      <c r="CW1391">
        <v>0</v>
      </c>
      <c r="CX1391">
        <v>60</v>
      </c>
      <c r="CY1391">
        <v>0</v>
      </c>
      <c r="CZ1391">
        <v>0</v>
      </c>
      <c r="DA1391">
        <v>60</v>
      </c>
      <c r="DB1391">
        <v>0</v>
      </c>
      <c r="DC1391">
        <v>0</v>
      </c>
      <c r="DD1391">
        <v>0</v>
      </c>
      <c r="DE1391">
        <v>0</v>
      </c>
      <c r="DF1391">
        <v>62</v>
      </c>
      <c r="DG1391">
        <v>0</v>
      </c>
      <c r="DH1391">
        <v>0</v>
      </c>
      <c r="DI1391">
        <v>62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40</v>
      </c>
      <c r="DU1391">
        <v>4.1500000000000004</v>
      </c>
      <c r="DV1391">
        <v>53</v>
      </c>
      <c r="DW1391">
        <v>0</v>
      </c>
      <c r="DX1391">
        <v>0</v>
      </c>
      <c r="DY1391" s="4">
        <v>47177</v>
      </c>
      <c r="DZ1391" s="3" t="s">
        <v>4912</v>
      </c>
      <c r="EA1391">
        <v>93</v>
      </c>
      <c r="EB1391">
        <v>0</v>
      </c>
      <c r="EC1391">
        <v>510</v>
      </c>
      <c r="ED1391">
        <v>0</v>
      </c>
      <c r="EE1391">
        <v>93</v>
      </c>
      <c r="EF1391">
        <v>510</v>
      </c>
      <c r="EG1391">
        <v>56.666666999999997</v>
      </c>
      <c r="EH1391">
        <v>1.6400000000000001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14</v>
      </c>
      <c r="C1392" s="3" t="s">
        <v>13</v>
      </c>
      <c r="D1392" s="3" t="s">
        <v>14</v>
      </c>
      <c r="E1392" s="3" t="s">
        <v>148</v>
      </c>
      <c r="F1392" s="3" t="s">
        <v>14</v>
      </c>
      <c r="G1392" s="3" t="s">
        <v>149</v>
      </c>
      <c r="H1392" s="3" t="s">
        <v>150</v>
      </c>
      <c r="I1392" s="3" t="s">
        <v>19</v>
      </c>
      <c r="J1392" s="3" t="s">
        <v>20</v>
      </c>
      <c r="K1392" s="3" t="s">
        <v>151</v>
      </c>
      <c r="L1392" s="3" t="s">
        <v>645</v>
      </c>
      <c r="M1392" s="3" t="s">
        <v>153</v>
      </c>
      <c r="N1392" s="3" t="s">
        <v>154</v>
      </c>
      <c r="O1392">
        <v>5</v>
      </c>
      <c r="P1392" s="3" t="s">
        <v>1516</v>
      </c>
      <c r="Q1392" s="3" t="s">
        <v>1516</v>
      </c>
      <c r="R1392" s="3" t="s">
        <v>1516</v>
      </c>
      <c r="S1392" s="3" t="s">
        <v>587</v>
      </c>
      <c r="T1392" s="3" t="s">
        <v>3899</v>
      </c>
      <c r="U1392" s="3" t="s">
        <v>181</v>
      </c>
      <c r="V1392" s="3" t="s">
        <v>161</v>
      </c>
      <c r="W1392" s="3" t="s">
        <v>4133</v>
      </c>
      <c r="X1392" s="3" t="s">
        <v>4134</v>
      </c>
      <c r="Y1392" s="3" t="s">
        <v>162</v>
      </c>
      <c r="Z1392" s="3" t="s">
        <v>3499</v>
      </c>
      <c r="AA1392" s="3" t="s">
        <v>159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3</v>
      </c>
      <c r="CI1392">
        <v>0</v>
      </c>
      <c r="CJ1392">
        <v>0</v>
      </c>
      <c r="CK1392">
        <v>3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230.23150000000001</v>
      </c>
      <c r="DV1392">
        <v>2</v>
      </c>
      <c r="DW1392">
        <v>0</v>
      </c>
      <c r="DX1392">
        <v>0</v>
      </c>
      <c r="DY1392" s="4">
        <v>46691</v>
      </c>
      <c r="DZ1392" s="3" t="s">
        <v>4912</v>
      </c>
      <c r="EA1392">
        <v>2</v>
      </c>
      <c r="EB1392">
        <v>0</v>
      </c>
      <c r="EC1392">
        <v>3</v>
      </c>
      <c r="ED1392">
        <v>0</v>
      </c>
      <c r="EE1392">
        <v>2</v>
      </c>
      <c r="EF1392">
        <v>3</v>
      </c>
      <c r="EG1392">
        <v>3</v>
      </c>
      <c r="EH1392">
        <v>0.67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14</v>
      </c>
      <c r="C1393" s="3" t="s">
        <v>13</v>
      </c>
      <c r="D1393" s="3" t="s">
        <v>14</v>
      </c>
      <c r="E1393" s="3" t="s">
        <v>148</v>
      </c>
      <c r="F1393" s="3" t="s">
        <v>14</v>
      </c>
      <c r="G1393" s="3" t="s">
        <v>149</v>
      </c>
      <c r="H1393" s="3" t="s">
        <v>150</v>
      </c>
      <c r="I1393" s="3" t="s">
        <v>91</v>
      </c>
      <c r="J1393" s="3" t="s">
        <v>92</v>
      </c>
      <c r="K1393" s="3" t="s">
        <v>638</v>
      </c>
      <c r="L1393" s="3" t="s">
        <v>639</v>
      </c>
      <c r="M1393" s="3" t="s">
        <v>153</v>
      </c>
      <c r="N1393" s="3" t="s">
        <v>154</v>
      </c>
      <c r="O1393">
        <v>5</v>
      </c>
      <c r="P1393" s="3" t="s">
        <v>1516</v>
      </c>
      <c r="Q1393" s="3" t="s">
        <v>1516</v>
      </c>
      <c r="R1393" s="3" t="s">
        <v>1516</v>
      </c>
      <c r="S1393" s="3" t="s">
        <v>277</v>
      </c>
      <c r="T1393" s="3" t="s">
        <v>1003</v>
      </c>
      <c r="U1393" s="3" t="s">
        <v>160</v>
      </c>
      <c r="V1393" s="3" t="s">
        <v>161</v>
      </c>
      <c r="W1393" s="3" t="s">
        <v>161</v>
      </c>
      <c r="X1393" s="3" t="s">
        <v>4130</v>
      </c>
      <c r="Y1393" s="3" t="s">
        <v>162</v>
      </c>
      <c r="Z1393" s="3" t="s">
        <v>204</v>
      </c>
      <c r="AA1393" s="3" t="s">
        <v>159</v>
      </c>
      <c r="AB1393">
        <v>0</v>
      </c>
      <c r="AC1393">
        <v>12</v>
      </c>
      <c r="AD1393">
        <v>0</v>
      </c>
      <c r="AE1393">
        <v>0</v>
      </c>
      <c r="AF1393">
        <v>0</v>
      </c>
      <c r="AG1393">
        <v>12</v>
      </c>
      <c r="AH1393">
        <v>0</v>
      </c>
      <c r="AI1393">
        <v>0</v>
      </c>
      <c r="AJ1393">
        <v>0</v>
      </c>
      <c r="AK1393">
        <v>10</v>
      </c>
      <c r="AL1393">
        <v>0</v>
      </c>
      <c r="AM1393">
        <v>0</v>
      </c>
      <c r="AN1393">
        <v>0</v>
      </c>
      <c r="AO1393">
        <v>10</v>
      </c>
      <c r="AP1393">
        <v>0</v>
      </c>
      <c r="AQ1393">
        <v>0</v>
      </c>
      <c r="AR1393">
        <v>0</v>
      </c>
      <c r="AS1393">
        <v>10</v>
      </c>
      <c r="AT1393">
        <v>0</v>
      </c>
      <c r="AU1393">
        <v>0</v>
      </c>
      <c r="AV1393">
        <v>0</v>
      </c>
      <c r="AW1393">
        <v>10</v>
      </c>
      <c r="AX1393">
        <v>0</v>
      </c>
      <c r="AY1393">
        <v>0</v>
      </c>
      <c r="AZ1393">
        <v>0</v>
      </c>
      <c r="BA1393">
        <v>30</v>
      </c>
      <c r="BB1393">
        <v>0</v>
      </c>
      <c r="BC1393">
        <v>0</v>
      </c>
      <c r="BD1393">
        <v>0</v>
      </c>
      <c r="BE1393">
        <v>30</v>
      </c>
      <c r="BF1393">
        <v>0</v>
      </c>
      <c r="BG1393">
        <v>0</v>
      </c>
      <c r="BH1393">
        <v>0</v>
      </c>
      <c r="BI1393">
        <v>35</v>
      </c>
      <c r="BJ1393">
        <v>0</v>
      </c>
      <c r="BK1393">
        <v>0</v>
      </c>
      <c r="BL1393">
        <v>0</v>
      </c>
      <c r="BM1393">
        <v>35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55</v>
      </c>
      <c r="BZ1393">
        <v>0</v>
      </c>
      <c r="CA1393">
        <v>0</v>
      </c>
      <c r="CB1393">
        <v>0</v>
      </c>
      <c r="CC1393">
        <v>55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32</v>
      </c>
      <c r="CP1393">
        <v>0</v>
      </c>
      <c r="CQ1393">
        <v>0</v>
      </c>
      <c r="CR1393">
        <v>0</v>
      </c>
      <c r="CS1393">
        <v>32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30</v>
      </c>
      <c r="DF1393">
        <v>0</v>
      </c>
      <c r="DG1393">
        <v>0</v>
      </c>
      <c r="DH1393">
        <v>0</v>
      </c>
      <c r="DI1393">
        <v>3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1</v>
      </c>
      <c r="DU1393">
        <v>0.1</v>
      </c>
      <c r="DV1393">
        <v>50</v>
      </c>
      <c r="DW1393">
        <v>0</v>
      </c>
      <c r="DX1393">
        <v>0</v>
      </c>
      <c r="DY1393" s="4">
        <v>46477</v>
      </c>
      <c r="DZ1393" s="3" t="s">
        <v>4912</v>
      </c>
      <c r="EA1393">
        <v>51</v>
      </c>
      <c r="EB1393">
        <v>0</v>
      </c>
      <c r="EC1393">
        <v>214</v>
      </c>
      <c r="ED1393">
        <v>0</v>
      </c>
      <c r="EE1393">
        <v>51</v>
      </c>
      <c r="EF1393">
        <v>214</v>
      </c>
      <c r="EG1393">
        <v>26.75</v>
      </c>
      <c r="EH1393">
        <v>1.9100000000000001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14</v>
      </c>
      <c r="C1394" s="3" t="s">
        <v>13</v>
      </c>
      <c r="D1394" s="3" t="s">
        <v>14</v>
      </c>
      <c r="E1394" s="3" t="s">
        <v>148</v>
      </c>
      <c r="F1394" s="3" t="s">
        <v>14</v>
      </c>
      <c r="G1394" s="3" t="s">
        <v>149</v>
      </c>
      <c r="H1394" s="3" t="s">
        <v>150</v>
      </c>
      <c r="I1394" s="3" t="s">
        <v>19</v>
      </c>
      <c r="J1394" s="3" t="s">
        <v>20</v>
      </c>
      <c r="K1394" s="3" t="s">
        <v>151</v>
      </c>
      <c r="L1394" s="3" t="s">
        <v>645</v>
      </c>
      <c r="M1394" s="3" t="s">
        <v>153</v>
      </c>
      <c r="N1394" s="3" t="s">
        <v>154</v>
      </c>
      <c r="O1394">
        <v>5</v>
      </c>
      <c r="P1394" s="3" t="s">
        <v>1516</v>
      </c>
      <c r="Q1394" s="3" t="s">
        <v>1516</v>
      </c>
      <c r="R1394" s="3" t="s">
        <v>1516</v>
      </c>
      <c r="S1394" s="3" t="s">
        <v>366</v>
      </c>
      <c r="T1394" s="3" t="s">
        <v>1092</v>
      </c>
      <c r="U1394" s="3" t="s">
        <v>181</v>
      </c>
      <c r="V1394" s="3" t="s">
        <v>161</v>
      </c>
      <c r="W1394" s="3" t="s">
        <v>4133</v>
      </c>
      <c r="X1394" s="3" t="s">
        <v>4134</v>
      </c>
      <c r="Y1394" s="3" t="s">
        <v>162</v>
      </c>
      <c r="Z1394" s="3" t="s">
        <v>3499</v>
      </c>
      <c r="AA1394" s="3" t="s">
        <v>159</v>
      </c>
      <c r="AB1394">
        <v>0</v>
      </c>
      <c r="AC1394">
        <v>0</v>
      </c>
      <c r="AD1394">
        <v>4</v>
      </c>
      <c r="AE1394">
        <v>0</v>
      </c>
      <c r="AF1394">
        <v>0</v>
      </c>
      <c r="AG1394">
        <v>4</v>
      </c>
      <c r="AH1394">
        <v>0</v>
      </c>
      <c r="AI1394">
        <v>0</v>
      </c>
      <c r="AJ1394">
        <v>0</v>
      </c>
      <c r="AK1394">
        <v>0</v>
      </c>
      <c r="AL1394">
        <v>7</v>
      </c>
      <c r="AM1394">
        <v>0</v>
      </c>
      <c r="AN1394">
        <v>0</v>
      </c>
      <c r="AO1394">
        <v>7</v>
      </c>
      <c r="AP1394">
        <v>0</v>
      </c>
      <c r="AQ1394">
        <v>0</v>
      </c>
      <c r="AR1394">
        <v>0</v>
      </c>
      <c r="AS1394">
        <v>0</v>
      </c>
      <c r="AT1394">
        <v>5</v>
      </c>
      <c r="AU1394">
        <v>0</v>
      </c>
      <c r="AV1394">
        <v>0</v>
      </c>
      <c r="AW1394">
        <v>5</v>
      </c>
      <c r="AX1394">
        <v>0</v>
      </c>
      <c r="AY1394">
        <v>0</v>
      </c>
      <c r="AZ1394">
        <v>0</v>
      </c>
      <c r="BA1394">
        <v>0</v>
      </c>
      <c r="BB1394">
        <v>7</v>
      </c>
      <c r="BC1394">
        <v>0</v>
      </c>
      <c r="BD1394">
        <v>0</v>
      </c>
      <c r="BE1394">
        <v>7</v>
      </c>
      <c r="BF1394">
        <v>0</v>
      </c>
      <c r="BG1394">
        <v>0</v>
      </c>
      <c r="BH1394">
        <v>0</v>
      </c>
      <c r="BI1394">
        <v>0</v>
      </c>
      <c r="BJ1394">
        <v>4</v>
      </c>
      <c r="BK1394">
        <v>0</v>
      </c>
      <c r="BL1394">
        <v>0</v>
      </c>
      <c r="BM1394">
        <v>4</v>
      </c>
      <c r="BN1394">
        <v>0</v>
      </c>
      <c r="BO1394">
        <v>0</v>
      </c>
      <c r="BP1394">
        <v>0</v>
      </c>
      <c r="BQ1394">
        <v>0</v>
      </c>
      <c r="BR1394">
        <v>10</v>
      </c>
      <c r="BS1394">
        <v>0</v>
      </c>
      <c r="BT1394">
        <v>0</v>
      </c>
      <c r="BU1394">
        <v>10</v>
      </c>
      <c r="BV1394">
        <v>0</v>
      </c>
      <c r="BW1394">
        <v>0</v>
      </c>
      <c r="BX1394">
        <v>0</v>
      </c>
      <c r="BY1394">
        <v>0</v>
      </c>
      <c r="BZ1394">
        <v>5</v>
      </c>
      <c r="CA1394">
        <v>0</v>
      </c>
      <c r="CB1394">
        <v>0</v>
      </c>
      <c r="CC1394">
        <v>5</v>
      </c>
      <c r="CD1394">
        <v>0</v>
      </c>
      <c r="CE1394">
        <v>0</v>
      </c>
      <c r="CF1394">
        <v>0</v>
      </c>
      <c r="CG1394">
        <v>0</v>
      </c>
      <c r="CH1394">
        <v>10</v>
      </c>
      <c r="CI1394">
        <v>0</v>
      </c>
      <c r="CJ1394">
        <v>0</v>
      </c>
      <c r="CK1394">
        <v>10</v>
      </c>
      <c r="CL1394">
        <v>0</v>
      </c>
      <c r="CM1394">
        <v>0</v>
      </c>
      <c r="CN1394">
        <v>0</v>
      </c>
      <c r="CO1394">
        <v>0</v>
      </c>
      <c r="CP1394">
        <v>3</v>
      </c>
      <c r="CQ1394">
        <v>0</v>
      </c>
      <c r="CR1394">
        <v>0</v>
      </c>
      <c r="CS1394">
        <v>3</v>
      </c>
      <c r="CT1394">
        <v>0</v>
      </c>
      <c r="CU1394">
        <v>0</v>
      </c>
      <c r="CV1394">
        <v>0</v>
      </c>
      <c r="CW1394">
        <v>0</v>
      </c>
      <c r="CX1394">
        <v>4</v>
      </c>
      <c r="CY1394">
        <v>0</v>
      </c>
      <c r="CZ1394">
        <v>0</v>
      </c>
      <c r="DA1394">
        <v>4</v>
      </c>
      <c r="DB1394">
        <v>0</v>
      </c>
      <c r="DC1394">
        <v>0</v>
      </c>
      <c r="DD1394">
        <v>0</v>
      </c>
      <c r="DE1394">
        <v>0</v>
      </c>
      <c r="DF1394">
        <v>3</v>
      </c>
      <c r="DG1394">
        <v>0</v>
      </c>
      <c r="DH1394">
        <v>0</v>
      </c>
      <c r="DI1394">
        <v>3</v>
      </c>
      <c r="DJ1394">
        <v>0</v>
      </c>
      <c r="DK1394">
        <v>0</v>
      </c>
      <c r="DL1394">
        <v>0</v>
      </c>
      <c r="DM1394">
        <v>0</v>
      </c>
      <c r="DN1394">
        <v>5</v>
      </c>
      <c r="DO1394">
        <v>0</v>
      </c>
      <c r="DP1394">
        <v>0</v>
      </c>
      <c r="DQ1394">
        <v>5</v>
      </c>
      <c r="DR1394">
        <v>0</v>
      </c>
      <c r="DS1394">
        <v>0</v>
      </c>
      <c r="DT1394">
        <v>6</v>
      </c>
      <c r="DU1394">
        <v>12.444575</v>
      </c>
      <c r="DV1394">
        <v>0</v>
      </c>
      <c r="DW1394">
        <v>0</v>
      </c>
      <c r="DX1394">
        <v>0</v>
      </c>
      <c r="DY1394" s="4">
        <v>45991</v>
      </c>
      <c r="DZ1394" s="3" t="s">
        <v>4912</v>
      </c>
      <c r="EA1394">
        <v>1</v>
      </c>
      <c r="EB1394">
        <v>0</v>
      </c>
      <c r="EC1394">
        <v>67</v>
      </c>
      <c r="ED1394">
        <v>0</v>
      </c>
      <c r="EE1394">
        <v>1</v>
      </c>
      <c r="EF1394">
        <v>67</v>
      </c>
      <c r="EG1394">
        <v>5.5833329999999997</v>
      </c>
      <c r="EH1394">
        <v>0.18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14</v>
      </c>
      <c r="C1395" s="3" t="s">
        <v>13</v>
      </c>
      <c r="D1395" s="3" t="s">
        <v>14</v>
      </c>
      <c r="E1395" s="3" t="s">
        <v>148</v>
      </c>
      <c r="F1395" s="3" t="s">
        <v>14</v>
      </c>
      <c r="G1395" s="3" t="s">
        <v>149</v>
      </c>
      <c r="H1395" s="3" t="s">
        <v>150</v>
      </c>
      <c r="I1395" s="3" t="s">
        <v>87</v>
      </c>
      <c r="J1395" s="3" t="s">
        <v>88</v>
      </c>
      <c r="K1395" s="3" t="s">
        <v>638</v>
      </c>
      <c r="L1395" s="3" t="s">
        <v>663</v>
      </c>
      <c r="M1395" s="3" t="s">
        <v>153</v>
      </c>
      <c r="N1395" s="3" t="s">
        <v>154</v>
      </c>
      <c r="O1395">
        <v>5</v>
      </c>
      <c r="P1395" s="3" t="s">
        <v>1516</v>
      </c>
      <c r="Q1395" s="3" t="s">
        <v>1516</v>
      </c>
      <c r="R1395" s="3" t="s">
        <v>1516</v>
      </c>
      <c r="S1395" s="3" t="s">
        <v>599</v>
      </c>
      <c r="T1395" s="3" t="s">
        <v>851</v>
      </c>
      <c r="U1395" s="3" t="s">
        <v>155</v>
      </c>
      <c r="V1395" s="3" t="s">
        <v>156</v>
      </c>
      <c r="W1395" s="3" t="s">
        <v>373</v>
      </c>
      <c r="X1395" s="3" t="s">
        <v>373</v>
      </c>
      <c r="Y1395" s="3" t="s">
        <v>162</v>
      </c>
      <c r="Z1395" s="3" t="s">
        <v>3499</v>
      </c>
      <c r="AA1395" s="3" t="s">
        <v>159</v>
      </c>
      <c r="AB1395">
        <v>0</v>
      </c>
      <c r="AC1395">
        <v>0</v>
      </c>
      <c r="AD1395">
        <v>60</v>
      </c>
      <c r="AE1395">
        <v>0</v>
      </c>
      <c r="AF1395">
        <v>0</v>
      </c>
      <c r="AG1395">
        <v>60</v>
      </c>
      <c r="AH1395">
        <v>0</v>
      </c>
      <c r="AI1395">
        <v>0</v>
      </c>
      <c r="AJ1395">
        <v>0</v>
      </c>
      <c r="AK1395">
        <v>0</v>
      </c>
      <c r="AL1395">
        <v>20</v>
      </c>
      <c r="AM1395">
        <v>0</v>
      </c>
      <c r="AN1395">
        <v>0</v>
      </c>
      <c r="AO1395">
        <v>20</v>
      </c>
      <c r="AP1395">
        <v>0</v>
      </c>
      <c r="AQ1395">
        <v>0</v>
      </c>
      <c r="AR1395">
        <v>0</v>
      </c>
      <c r="AS1395">
        <v>0</v>
      </c>
      <c r="AT1395">
        <v>20</v>
      </c>
      <c r="AU1395">
        <v>0</v>
      </c>
      <c r="AV1395">
        <v>0</v>
      </c>
      <c r="AW1395">
        <v>2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0.69750000000000001</v>
      </c>
      <c r="DV1395">
        <v>50</v>
      </c>
      <c r="DW1395">
        <v>0</v>
      </c>
      <c r="DX1395">
        <v>0</v>
      </c>
      <c r="DY1395" s="4">
        <v>46630</v>
      </c>
      <c r="DZ1395" s="3" t="s">
        <v>4912</v>
      </c>
      <c r="EA1395">
        <v>50</v>
      </c>
      <c r="EB1395">
        <v>0</v>
      </c>
      <c r="EC1395">
        <v>100</v>
      </c>
      <c r="ED1395">
        <v>0</v>
      </c>
      <c r="EE1395">
        <v>50</v>
      </c>
      <c r="EF1395">
        <v>100</v>
      </c>
      <c r="EG1395">
        <v>33.333333000000003</v>
      </c>
      <c r="EH1395">
        <v>1.5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14</v>
      </c>
      <c r="C1396" s="3" t="s">
        <v>13</v>
      </c>
      <c r="D1396" s="3" t="s">
        <v>14</v>
      </c>
      <c r="E1396" s="3" t="s">
        <v>148</v>
      </c>
      <c r="F1396" s="3" t="s">
        <v>14</v>
      </c>
      <c r="G1396" s="3" t="s">
        <v>149</v>
      </c>
      <c r="H1396" s="3" t="s">
        <v>150</v>
      </c>
      <c r="I1396" s="3" t="s">
        <v>55</v>
      </c>
      <c r="J1396" s="3" t="s">
        <v>56</v>
      </c>
      <c r="K1396" s="3" t="s">
        <v>638</v>
      </c>
      <c r="L1396" s="3" t="s">
        <v>663</v>
      </c>
      <c r="M1396" s="3" t="s">
        <v>153</v>
      </c>
      <c r="N1396" s="3" t="s">
        <v>154</v>
      </c>
      <c r="O1396">
        <v>5</v>
      </c>
      <c r="P1396" s="3" t="s">
        <v>1516</v>
      </c>
      <c r="Q1396" s="3" t="s">
        <v>1516</v>
      </c>
      <c r="R1396" s="3" t="s">
        <v>1516</v>
      </c>
      <c r="S1396" s="3" t="s">
        <v>450</v>
      </c>
      <c r="T1396" s="3" t="s">
        <v>1168</v>
      </c>
      <c r="U1396" s="3" t="s">
        <v>397</v>
      </c>
      <c r="V1396" s="3" t="s">
        <v>156</v>
      </c>
      <c r="W1396" s="3" t="s">
        <v>373</v>
      </c>
      <c r="X1396" s="3" t="s">
        <v>373</v>
      </c>
      <c r="Y1396" s="3" t="s">
        <v>162</v>
      </c>
      <c r="Z1396" s="3" t="s">
        <v>3498</v>
      </c>
      <c r="AA1396" s="3" t="s">
        <v>159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5</v>
      </c>
      <c r="BJ1396">
        <v>0</v>
      </c>
      <c r="BK1396">
        <v>0</v>
      </c>
      <c r="BL1396">
        <v>0</v>
      </c>
      <c r="BM1396">
        <v>5</v>
      </c>
      <c r="BN1396">
        <v>0</v>
      </c>
      <c r="BO1396">
        <v>0</v>
      </c>
      <c r="BP1396">
        <v>0</v>
      </c>
      <c r="BQ1396">
        <v>5</v>
      </c>
      <c r="BR1396">
        <v>0</v>
      </c>
      <c r="BS1396">
        <v>0</v>
      </c>
      <c r="BT1396">
        <v>0</v>
      </c>
      <c r="BU1396">
        <v>5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9</v>
      </c>
      <c r="CH1396">
        <v>6</v>
      </c>
      <c r="CI1396">
        <v>0</v>
      </c>
      <c r="CJ1396">
        <v>0</v>
      </c>
      <c r="CK1396">
        <v>15</v>
      </c>
      <c r="CL1396">
        <v>0</v>
      </c>
      <c r="CM1396">
        <v>0</v>
      </c>
      <c r="CN1396">
        <v>0</v>
      </c>
      <c r="CO1396">
        <v>15</v>
      </c>
      <c r="CP1396">
        <v>0</v>
      </c>
      <c r="CQ1396">
        <v>0</v>
      </c>
      <c r="CR1396">
        <v>0</v>
      </c>
      <c r="CS1396">
        <v>15</v>
      </c>
      <c r="CT1396">
        <v>0</v>
      </c>
      <c r="CU1396">
        <v>0</v>
      </c>
      <c r="CV1396">
        <v>0</v>
      </c>
      <c r="CW1396">
        <v>0</v>
      </c>
      <c r="CX1396">
        <v>6</v>
      </c>
      <c r="CY1396">
        <v>0</v>
      </c>
      <c r="CZ1396">
        <v>0</v>
      </c>
      <c r="DA1396">
        <v>6</v>
      </c>
      <c r="DB1396">
        <v>0</v>
      </c>
      <c r="DC1396">
        <v>0</v>
      </c>
      <c r="DD1396">
        <v>0</v>
      </c>
      <c r="DE1396">
        <v>4</v>
      </c>
      <c r="DF1396">
        <v>0</v>
      </c>
      <c r="DG1396">
        <v>0</v>
      </c>
      <c r="DH1396">
        <v>0</v>
      </c>
      <c r="DI1396">
        <v>4</v>
      </c>
      <c r="DJ1396">
        <v>0</v>
      </c>
      <c r="DK1396">
        <v>0</v>
      </c>
      <c r="DL1396">
        <v>0</v>
      </c>
      <c r="DM1396">
        <v>5</v>
      </c>
      <c r="DN1396">
        <v>0</v>
      </c>
      <c r="DO1396">
        <v>0</v>
      </c>
      <c r="DP1396">
        <v>0</v>
      </c>
      <c r="DQ1396">
        <v>5</v>
      </c>
      <c r="DR1396">
        <v>0</v>
      </c>
      <c r="DS1396">
        <v>0</v>
      </c>
      <c r="DT1396">
        <v>15</v>
      </c>
      <c r="DU1396">
        <v>0.9</v>
      </c>
      <c r="DV1396">
        <v>0</v>
      </c>
      <c r="DW1396">
        <v>0</v>
      </c>
      <c r="DX1396">
        <v>0</v>
      </c>
      <c r="DY1396" s="4">
        <v>47330</v>
      </c>
      <c r="DZ1396" s="3" t="s">
        <v>4912</v>
      </c>
      <c r="EA1396">
        <v>10</v>
      </c>
      <c r="EB1396">
        <v>0</v>
      </c>
      <c r="EC1396">
        <v>55</v>
      </c>
      <c r="ED1396">
        <v>0</v>
      </c>
      <c r="EE1396">
        <v>10</v>
      </c>
      <c r="EF1396">
        <v>55</v>
      </c>
      <c r="EG1396">
        <v>7.8571429999999998</v>
      </c>
      <c r="EH1396">
        <v>1.27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14</v>
      </c>
      <c r="C1397" s="3" t="s">
        <v>13</v>
      </c>
      <c r="D1397" s="3" t="s">
        <v>14</v>
      </c>
      <c r="E1397" s="3" t="s">
        <v>734</v>
      </c>
      <c r="F1397" s="3" t="s">
        <v>735</v>
      </c>
      <c r="G1397" s="3" t="s">
        <v>1543</v>
      </c>
      <c r="H1397" s="3" t="s">
        <v>1544</v>
      </c>
      <c r="I1397" s="3" t="s">
        <v>45</v>
      </c>
      <c r="J1397" s="3" t="s">
        <v>46</v>
      </c>
      <c r="K1397" s="3" t="s">
        <v>1545</v>
      </c>
      <c r="L1397" s="3" t="s">
        <v>1546</v>
      </c>
      <c r="M1397" s="3" t="s">
        <v>153</v>
      </c>
      <c r="N1397" s="3" t="s">
        <v>1547</v>
      </c>
      <c r="O1397">
        <v>5</v>
      </c>
      <c r="P1397" s="3" t="s">
        <v>1516</v>
      </c>
      <c r="Q1397" s="3" t="s">
        <v>1516</v>
      </c>
      <c r="R1397" s="3" t="s">
        <v>1516</v>
      </c>
      <c r="S1397" s="3" t="s">
        <v>1900</v>
      </c>
      <c r="T1397" s="3" t="s">
        <v>1901</v>
      </c>
      <c r="U1397" s="3" t="s">
        <v>181</v>
      </c>
      <c r="V1397" s="3" t="s">
        <v>161</v>
      </c>
      <c r="W1397" s="3" t="s">
        <v>161</v>
      </c>
      <c r="X1397" s="3" t="s">
        <v>4130</v>
      </c>
      <c r="Y1397" s="3" t="s">
        <v>162</v>
      </c>
      <c r="Z1397" s="3" t="s">
        <v>204</v>
      </c>
      <c r="AA1397" s="3" t="s">
        <v>159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3</v>
      </c>
      <c r="BB1397">
        <v>0</v>
      </c>
      <c r="BC1397">
        <v>0</v>
      </c>
      <c r="BD1397">
        <v>0</v>
      </c>
      <c r="BE1397">
        <v>3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1</v>
      </c>
      <c r="CW1397">
        <v>2</v>
      </c>
      <c r="CX1397">
        <v>0</v>
      </c>
      <c r="CY1397">
        <v>0</v>
      </c>
      <c r="CZ1397">
        <v>0</v>
      </c>
      <c r="DA1397">
        <v>3</v>
      </c>
      <c r="DB1397">
        <v>0</v>
      </c>
      <c r="DC1397">
        <v>0</v>
      </c>
      <c r="DD1397">
        <v>0</v>
      </c>
      <c r="DE1397">
        <v>1</v>
      </c>
      <c r="DF1397">
        <v>0</v>
      </c>
      <c r="DG1397">
        <v>0</v>
      </c>
      <c r="DH1397">
        <v>0</v>
      </c>
      <c r="DI1397">
        <v>1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1</v>
      </c>
      <c r="DU1397">
        <v>38.950000000000003</v>
      </c>
      <c r="DV1397">
        <v>0</v>
      </c>
      <c r="DW1397">
        <v>0</v>
      </c>
      <c r="DX1397">
        <v>0</v>
      </c>
      <c r="DY1397" s="4">
        <v>46662</v>
      </c>
      <c r="DZ1397" s="3" t="s">
        <v>4912</v>
      </c>
      <c r="EA1397">
        <v>1</v>
      </c>
      <c r="EB1397">
        <v>0</v>
      </c>
      <c r="EC1397">
        <v>7</v>
      </c>
      <c r="ED1397">
        <v>0</v>
      </c>
      <c r="EE1397">
        <v>1</v>
      </c>
      <c r="EF1397">
        <v>7</v>
      </c>
      <c r="EG1397">
        <v>2.3333330000000001</v>
      </c>
      <c r="EH1397">
        <v>0.43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14</v>
      </c>
      <c r="C1398" s="3" t="s">
        <v>13</v>
      </c>
      <c r="D1398" s="3" t="s">
        <v>14</v>
      </c>
      <c r="E1398" s="3" t="s">
        <v>734</v>
      </c>
      <c r="F1398" s="3" t="s">
        <v>735</v>
      </c>
      <c r="G1398" s="3" t="s">
        <v>793</v>
      </c>
      <c r="H1398" s="3" t="s">
        <v>805</v>
      </c>
      <c r="I1398" s="3" t="s">
        <v>794</v>
      </c>
      <c r="J1398" s="3" t="s">
        <v>795</v>
      </c>
      <c r="K1398" s="3" t="s">
        <v>378</v>
      </c>
      <c r="L1398" s="3" t="s">
        <v>639</v>
      </c>
      <c r="M1398" s="3" t="s">
        <v>153</v>
      </c>
      <c r="N1398" s="3" t="s">
        <v>154</v>
      </c>
      <c r="O1398">
        <v>3</v>
      </c>
      <c r="P1398" s="3" t="s">
        <v>1516</v>
      </c>
      <c r="Q1398" s="3" t="s">
        <v>1516</v>
      </c>
      <c r="R1398" s="3" t="s">
        <v>1516</v>
      </c>
      <c r="S1398" s="3" t="s">
        <v>278</v>
      </c>
      <c r="T1398" s="3" t="s">
        <v>1004</v>
      </c>
      <c r="U1398" s="3" t="s">
        <v>160</v>
      </c>
      <c r="V1398" s="3" t="s">
        <v>161</v>
      </c>
      <c r="W1398" s="3" t="s">
        <v>161</v>
      </c>
      <c r="X1398" s="3" t="s">
        <v>4130</v>
      </c>
      <c r="Y1398" s="3" t="s">
        <v>162</v>
      </c>
      <c r="Z1398" s="3" t="s">
        <v>204</v>
      </c>
      <c r="AA1398" s="3" t="s">
        <v>159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130</v>
      </c>
      <c r="CY1398">
        <v>0</v>
      </c>
      <c r="CZ1398">
        <v>0</v>
      </c>
      <c r="DA1398">
        <v>130</v>
      </c>
      <c r="DB1398">
        <v>0</v>
      </c>
      <c r="DC1398">
        <v>0</v>
      </c>
      <c r="DD1398">
        <v>0</v>
      </c>
      <c r="DE1398">
        <v>0</v>
      </c>
      <c r="DF1398">
        <v>170</v>
      </c>
      <c r="DG1398">
        <v>0</v>
      </c>
      <c r="DH1398">
        <v>0</v>
      </c>
      <c r="DI1398">
        <v>170</v>
      </c>
      <c r="DJ1398">
        <v>0</v>
      </c>
      <c r="DK1398">
        <v>0</v>
      </c>
      <c r="DL1398">
        <v>0</v>
      </c>
      <c r="DM1398">
        <v>0</v>
      </c>
      <c r="DN1398">
        <v>88</v>
      </c>
      <c r="DO1398">
        <v>0</v>
      </c>
      <c r="DP1398">
        <v>0</v>
      </c>
      <c r="DQ1398">
        <v>88</v>
      </c>
      <c r="DR1398">
        <v>0</v>
      </c>
      <c r="DS1398">
        <v>0</v>
      </c>
      <c r="DT1398">
        <v>100</v>
      </c>
      <c r="DU1398">
        <v>0.12</v>
      </c>
      <c r="DV1398">
        <v>0</v>
      </c>
      <c r="DW1398">
        <v>0</v>
      </c>
      <c r="DX1398">
        <v>0</v>
      </c>
      <c r="DY1398" s="4">
        <v>46691</v>
      </c>
      <c r="DZ1398" s="3" t="s">
        <v>4912</v>
      </c>
      <c r="EA1398">
        <v>12</v>
      </c>
      <c r="EB1398">
        <v>0</v>
      </c>
      <c r="EC1398">
        <v>388</v>
      </c>
      <c r="ED1398">
        <v>0</v>
      </c>
      <c r="EE1398">
        <v>12</v>
      </c>
      <c r="EF1398">
        <v>388</v>
      </c>
      <c r="EG1398">
        <v>129.33333300000001</v>
      </c>
      <c r="EH1398">
        <v>0.09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14</v>
      </c>
      <c r="C1399" s="3" t="s">
        <v>13</v>
      </c>
      <c r="D1399" s="3" t="s">
        <v>14</v>
      </c>
      <c r="E1399" s="3" t="s">
        <v>148</v>
      </c>
      <c r="F1399" s="3" t="s">
        <v>14</v>
      </c>
      <c r="G1399" s="3" t="s">
        <v>149</v>
      </c>
      <c r="H1399" s="3" t="s">
        <v>150</v>
      </c>
      <c r="I1399" s="3" t="s">
        <v>31</v>
      </c>
      <c r="J1399" s="3" t="s">
        <v>32</v>
      </c>
      <c r="K1399" s="3" t="s">
        <v>151</v>
      </c>
      <c r="L1399" s="3" t="s">
        <v>645</v>
      </c>
      <c r="M1399" s="3" t="s">
        <v>153</v>
      </c>
      <c r="N1399" s="3" t="s">
        <v>154</v>
      </c>
      <c r="O1399">
        <v>5</v>
      </c>
      <c r="P1399" s="3" t="s">
        <v>1516</v>
      </c>
      <c r="Q1399" s="3" t="s">
        <v>1516</v>
      </c>
      <c r="R1399" s="3" t="s">
        <v>1516</v>
      </c>
      <c r="S1399" s="3" t="s">
        <v>236</v>
      </c>
      <c r="T1399" s="3" t="s">
        <v>962</v>
      </c>
      <c r="U1399" s="3" t="s">
        <v>237</v>
      </c>
      <c r="V1399" s="3" t="s">
        <v>161</v>
      </c>
      <c r="W1399" s="3" t="s">
        <v>161</v>
      </c>
      <c r="X1399" s="3" t="s">
        <v>4130</v>
      </c>
      <c r="Y1399" s="3" t="s">
        <v>162</v>
      </c>
      <c r="Z1399" s="3" t="s">
        <v>204</v>
      </c>
      <c r="AA1399" s="3" t="s">
        <v>159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5</v>
      </c>
      <c r="BR1399">
        <v>0</v>
      </c>
      <c r="BS1399">
        <v>0</v>
      </c>
      <c r="BT1399">
        <v>0</v>
      </c>
      <c r="BU1399">
        <v>5</v>
      </c>
      <c r="BV1399">
        <v>0</v>
      </c>
      <c r="BW1399">
        <v>0</v>
      </c>
      <c r="BX1399">
        <v>0</v>
      </c>
      <c r="BY1399">
        <v>9</v>
      </c>
      <c r="BZ1399">
        <v>0</v>
      </c>
      <c r="CA1399">
        <v>0</v>
      </c>
      <c r="CB1399">
        <v>0</v>
      </c>
      <c r="CC1399">
        <v>9</v>
      </c>
      <c r="CD1399">
        <v>0</v>
      </c>
      <c r="CE1399">
        <v>0</v>
      </c>
      <c r="CF1399">
        <v>0</v>
      </c>
      <c r="CG1399">
        <v>2</v>
      </c>
      <c r="CH1399">
        <v>0</v>
      </c>
      <c r="CI1399">
        <v>0</v>
      </c>
      <c r="CJ1399">
        <v>0</v>
      </c>
      <c r="CK1399">
        <v>2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1</v>
      </c>
      <c r="DN1399">
        <v>0</v>
      </c>
      <c r="DO1399">
        <v>0</v>
      </c>
      <c r="DP1399">
        <v>0</v>
      </c>
      <c r="DQ1399">
        <v>1</v>
      </c>
      <c r="DR1399">
        <v>0</v>
      </c>
      <c r="DS1399">
        <v>0</v>
      </c>
      <c r="DT1399">
        <v>1</v>
      </c>
      <c r="DU1399">
        <v>14.55625</v>
      </c>
      <c r="DV1399">
        <v>5</v>
      </c>
      <c r="DW1399">
        <v>0</v>
      </c>
      <c r="DX1399">
        <v>0</v>
      </c>
      <c r="DY1399" s="4">
        <v>46904</v>
      </c>
      <c r="DZ1399" s="3" t="s">
        <v>4912</v>
      </c>
      <c r="EA1399">
        <v>5</v>
      </c>
      <c r="EB1399">
        <v>0</v>
      </c>
      <c r="EC1399">
        <v>17</v>
      </c>
      <c r="ED1399">
        <v>0</v>
      </c>
      <c r="EE1399">
        <v>5</v>
      </c>
      <c r="EF1399">
        <v>17</v>
      </c>
      <c r="EG1399">
        <v>4.25</v>
      </c>
      <c r="EH1399">
        <v>1.18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14</v>
      </c>
      <c r="C1400" s="3" t="s">
        <v>13</v>
      </c>
      <c r="D1400" s="3" t="s">
        <v>14</v>
      </c>
      <c r="E1400" s="3" t="s">
        <v>148</v>
      </c>
      <c r="F1400" s="3" t="s">
        <v>14</v>
      </c>
      <c r="G1400" s="3" t="s">
        <v>149</v>
      </c>
      <c r="H1400" s="3" t="s">
        <v>150</v>
      </c>
      <c r="I1400" s="3" t="s">
        <v>29</v>
      </c>
      <c r="J1400" s="3" t="s">
        <v>30</v>
      </c>
      <c r="K1400" s="3" t="s">
        <v>151</v>
      </c>
      <c r="L1400" s="3" t="s">
        <v>645</v>
      </c>
      <c r="M1400" s="3" t="s">
        <v>153</v>
      </c>
      <c r="N1400" s="3" t="s">
        <v>154</v>
      </c>
      <c r="O1400">
        <v>5</v>
      </c>
      <c r="P1400" s="3" t="s">
        <v>1516</v>
      </c>
      <c r="Q1400" s="3" t="s">
        <v>1516</v>
      </c>
      <c r="R1400" s="3" t="s">
        <v>1516</v>
      </c>
      <c r="S1400" s="3" t="s">
        <v>1490</v>
      </c>
      <c r="T1400" s="3" t="s">
        <v>4162</v>
      </c>
      <c r="U1400" s="3" t="s">
        <v>155</v>
      </c>
      <c r="V1400" s="3" t="s">
        <v>156</v>
      </c>
      <c r="W1400" s="3" t="s">
        <v>373</v>
      </c>
      <c r="X1400" s="3" t="s">
        <v>373</v>
      </c>
      <c r="Y1400" s="3" t="s">
        <v>158</v>
      </c>
      <c r="Z1400" s="3" t="s">
        <v>3498</v>
      </c>
      <c r="AA1400" s="3" t="s">
        <v>159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1</v>
      </c>
      <c r="AU1400">
        <v>0</v>
      </c>
      <c r="AV1400">
        <v>0</v>
      </c>
      <c r="AW1400">
        <v>1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1</v>
      </c>
      <c r="DU1400">
        <v>1353.75</v>
      </c>
      <c r="DV1400">
        <v>0</v>
      </c>
      <c r="DW1400">
        <v>0</v>
      </c>
      <c r="DX1400">
        <v>0</v>
      </c>
      <c r="DY1400" s="4">
        <v>46596</v>
      </c>
      <c r="DZ1400" s="3" t="s">
        <v>4912</v>
      </c>
      <c r="EA1400">
        <v>1</v>
      </c>
      <c r="EB1400">
        <v>0</v>
      </c>
      <c r="EC1400">
        <v>1</v>
      </c>
      <c r="ED1400">
        <v>0</v>
      </c>
      <c r="EE1400">
        <v>1</v>
      </c>
      <c r="EF1400">
        <v>1</v>
      </c>
      <c r="EG1400">
        <v>1</v>
      </c>
      <c r="EH1400">
        <v>1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14</v>
      </c>
      <c r="C1401" s="3" t="s">
        <v>13</v>
      </c>
      <c r="D1401" s="3" t="s">
        <v>14</v>
      </c>
      <c r="E1401" s="3" t="s">
        <v>148</v>
      </c>
      <c r="F1401" s="3" t="s">
        <v>14</v>
      </c>
      <c r="G1401" s="3" t="s">
        <v>149</v>
      </c>
      <c r="H1401" s="3" t="s">
        <v>150</v>
      </c>
      <c r="I1401" s="3" t="s">
        <v>47</v>
      </c>
      <c r="J1401" s="3" t="s">
        <v>48</v>
      </c>
      <c r="K1401" s="3" t="s">
        <v>638</v>
      </c>
      <c r="L1401" s="3" t="s">
        <v>639</v>
      </c>
      <c r="M1401" s="3" t="s">
        <v>153</v>
      </c>
      <c r="N1401" s="3" t="s">
        <v>154</v>
      </c>
      <c r="O1401">
        <v>5</v>
      </c>
      <c r="P1401" s="3" t="s">
        <v>1516</v>
      </c>
      <c r="Q1401" s="3" t="s">
        <v>1516</v>
      </c>
      <c r="R1401" s="3" t="s">
        <v>1516</v>
      </c>
      <c r="S1401" s="3" t="s">
        <v>482</v>
      </c>
      <c r="T1401" s="3" t="s">
        <v>1197</v>
      </c>
      <c r="U1401" s="3" t="s">
        <v>181</v>
      </c>
      <c r="V1401" s="3" t="s">
        <v>161</v>
      </c>
      <c r="W1401" s="3" t="s">
        <v>4133</v>
      </c>
      <c r="X1401" s="3" t="s">
        <v>4134</v>
      </c>
      <c r="Y1401" s="3" t="s">
        <v>162</v>
      </c>
      <c r="Z1401" s="3" t="s">
        <v>3499</v>
      </c>
      <c r="AA1401" s="3" t="s">
        <v>159</v>
      </c>
      <c r="AB1401">
        <v>0</v>
      </c>
      <c r="AC1401">
        <v>0</v>
      </c>
      <c r="AD1401">
        <v>37</v>
      </c>
      <c r="AE1401">
        <v>0</v>
      </c>
      <c r="AF1401">
        <v>0</v>
      </c>
      <c r="AG1401">
        <v>37</v>
      </c>
      <c r="AH1401">
        <v>0</v>
      </c>
      <c r="AI1401">
        <v>0</v>
      </c>
      <c r="AJ1401">
        <v>0</v>
      </c>
      <c r="AK1401">
        <v>0</v>
      </c>
      <c r="AL1401">
        <v>1</v>
      </c>
      <c r="AM1401">
        <v>0</v>
      </c>
      <c r="AN1401">
        <v>0</v>
      </c>
      <c r="AO1401">
        <v>1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5</v>
      </c>
      <c r="BK1401">
        <v>0</v>
      </c>
      <c r="BL1401">
        <v>0</v>
      </c>
      <c r="BM1401">
        <v>5</v>
      </c>
      <c r="BN1401">
        <v>0</v>
      </c>
      <c r="BO1401">
        <v>0</v>
      </c>
      <c r="BP1401">
        <v>0</v>
      </c>
      <c r="BQ1401">
        <v>0</v>
      </c>
      <c r="BR1401">
        <v>7</v>
      </c>
      <c r="BS1401">
        <v>0</v>
      </c>
      <c r="BT1401">
        <v>0</v>
      </c>
      <c r="BU1401">
        <v>7</v>
      </c>
      <c r="BV1401">
        <v>0</v>
      </c>
      <c r="BW1401">
        <v>0</v>
      </c>
      <c r="BX1401">
        <v>0</v>
      </c>
      <c r="BY1401">
        <v>0</v>
      </c>
      <c r="BZ1401">
        <v>13</v>
      </c>
      <c r="CA1401">
        <v>0</v>
      </c>
      <c r="CB1401">
        <v>0</v>
      </c>
      <c r="CC1401">
        <v>13</v>
      </c>
      <c r="CD1401">
        <v>0</v>
      </c>
      <c r="CE1401">
        <v>0</v>
      </c>
      <c r="CF1401">
        <v>0</v>
      </c>
      <c r="CG1401">
        <v>0</v>
      </c>
      <c r="CH1401">
        <v>52</v>
      </c>
      <c r="CI1401">
        <v>0</v>
      </c>
      <c r="CJ1401">
        <v>0</v>
      </c>
      <c r="CK1401">
        <v>52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7</v>
      </c>
      <c r="DU1401">
        <v>46.29</v>
      </c>
      <c r="DV1401">
        <v>0</v>
      </c>
      <c r="DW1401">
        <v>0</v>
      </c>
      <c r="DX1401">
        <v>0</v>
      </c>
      <c r="DY1401" s="4">
        <v>46477</v>
      </c>
      <c r="DZ1401" s="3" t="s">
        <v>4912</v>
      </c>
      <c r="EA1401">
        <v>7</v>
      </c>
      <c r="EB1401">
        <v>0</v>
      </c>
      <c r="EC1401">
        <v>115</v>
      </c>
      <c r="ED1401">
        <v>0</v>
      </c>
      <c r="EE1401">
        <v>7</v>
      </c>
      <c r="EF1401">
        <v>115</v>
      </c>
      <c r="EG1401">
        <v>19.166667</v>
      </c>
      <c r="EH1401">
        <v>0.37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14</v>
      </c>
      <c r="C1402" s="3" t="s">
        <v>13</v>
      </c>
      <c r="D1402" s="3" t="s">
        <v>14</v>
      </c>
      <c r="E1402" s="3" t="s">
        <v>148</v>
      </c>
      <c r="F1402" s="3" t="s">
        <v>14</v>
      </c>
      <c r="G1402" s="3" t="s">
        <v>149</v>
      </c>
      <c r="H1402" s="3" t="s">
        <v>150</v>
      </c>
      <c r="I1402" s="3" t="s">
        <v>41</v>
      </c>
      <c r="J1402" s="3" t="s">
        <v>42</v>
      </c>
      <c r="K1402" s="3" t="s">
        <v>151</v>
      </c>
      <c r="L1402" s="3" t="s">
        <v>152</v>
      </c>
      <c r="M1402" s="3" t="s">
        <v>153</v>
      </c>
      <c r="N1402" s="3" t="s">
        <v>154</v>
      </c>
      <c r="O1402">
        <v>5</v>
      </c>
      <c r="P1402" s="3" t="s">
        <v>1516</v>
      </c>
      <c r="Q1402" s="3" t="s">
        <v>1516</v>
      </c>
      <c r="R1402" s="3" t="s">
        <v>1516</v>
      </c>
      <c r="S1402" s="3" t="s">
        <v>546</v>
      </c>
      <c r="T1402" s="3" t="s">
        <v>1264</v>
      </c>
      <c r="U1402" s="3" t="s">
        <v>155</v>
      </c>
      <c r="V1402" s="3" t="s">
        <v>156</v>
      </c>
      <c r="W1402" s="3" t="s">
        <v>373</v>
      </c>
      <c r="X1402" s="3" t="s">
        <v>373</v>
      </c>
      <c r="Y1402" s="3" t="s">
        <v>158</v>
      </c>
      <c r="Z1402" s="3" t="s">
        <v>204</v>
      </c>
      <c r="AA1402" s="3" t="s">
        <v>159</v>
      </c>
      <c r="AB1402">
        <v>0</v>
      </c>
      <c r="AC1402">
        <v>500</v>
      </c>
      <c r="AD1402">
        <v>0</v>
      </c>
      <c r="AE1402">
        <v>0</v>
      </c>
      <c r="AF1402">
        <v>0</v>
      </c>
      <c r="AG1402">
        <v>50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750</v>
      </c>
      <c r="DQ1402">
        <v>750</v>
      </c>
      <c r="DR1402">
        <v>0</v>
      </c>
      <c r="DS1402">
        <v>0</v>
      </c>
      <c r="DT1402">
        <v>0</v>
      </c>
      <c r="DU1402">
        <v>1.2250000000000001</v>
      </c>
      <c r="DV1402">
        <v>1000</v>
      </c>
      <c r="DW1402">
        <v>0</v>
      </c>
      <c r="DX1402">
        <v>0</v>
      </c>
      <c r="DY1402" s="4">
        <v>46599</v>
      </c>
      <c r="DZ1402" s="3" t="s">
        <v>4912</v>
      </c>
      <c r="EA1402">
        <v>250</v>
      </c>
      <c r="EB1402">
        <v>0</v>
      </c>
      <c r="EC1402">
        <v>1250</v>
      </c>
      <c r="ED1402">
        <v>0</v>
      </c>
      <c r="EE1402">
        <v>250</v>
      </c>
      <c r="EF1402">
        <v>1250</v>
      </c>
      <c r="EG1402">
        <v>625</v>
      </c>
      <c r="EH1402">
        <v>0.4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14</v>
      </c>
      <c r="C1403" s="3" t="s">
        <v>13</v>
      </c>
      <c r="D1403" s="3" t="s">
        <v>14</v>
      </c>
      <c r="E1403" s="3" t="s">
        <v>148</v>
      </c>
      <c r="F1403" s="3" t="s">
        <v>14</v>
      </c>
      <c r="G1403" s="3" t="s">
        <v>149</v>
      </c>
      <c r="H1403" s="3" t="s">
        <v>150</v>
      </c>
      <c r="I1403" s="3" t="s">
        <v>27</v>
      </c>
      <c r="J1403" s="3" t="s">
        <v>28</v>
      </c>
      <c r="K1403" s="3" t="s">
        <v>151</v>
      </c>
      <c r="L1403" s="3" t="s">
        <v>645</v>
      </c>
      <c r="M1403" s="3" t="s">
        <v>153</v>
      </c>
      <c r="N1403" s="3" t="s">
        <v>154</v>
      </c>
      <c r="O1403">
        <v>5</v>
      </c>
      <c r="P1403" s="3" t="s">
        <v>1516</v>
      </c>
      <c r="Q1403" s="3" t="s">
        <v>1516</v>
      </c>
      <c r="R1403" s="3" t="s">
        <v>1516</v>
      </c>
      <c r="S1403" s="3" t="s">
        <v>2804</v>
      </c>
      <c r="T1403" s="3" t="s">
        <v>2805</v>
      </c>
      <c r="U1403" s="3" t="s">
        <v>155</v>
      </c>
      <c r="V1403" s="3" t="s">
        <v>156</v>
      </c>
      <c r="W1403" s="3" t="s">
        <v>373</v>
      </c>
      <c r="X1403" s="3" t="s">
        <v>373</v>
      </c>
      <c r="Y1403" s="3" t="s">
        <v>162</v>
      </c>
      <c r="Z1403" s="3" t="s">
        <v>3498</v>
      </c>
      <c r="AA1403" s="3" t="s">
        <v>159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34</v>
      </c>
      <c r="CQ1403">
        <v>0</v>
      </c>
      <c r="CR1403">
        <v>0</v>
      </c>
      <c r="CS1403">
        <v>34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16</v>
      </c>
      <c r="DU1403">
        <v>5.6250000000000001E-2</v>
      </c>
      <c r="DV1403">
        <v>0</v>
      </c>
      <c r="DW1403">
        <v>0</v>
      </c>
      <c r="DX1403">
        <v>0</v>
      </c>
      <c r="DY1403" s="4">
        <v>47443</v>
      </c>
      <c r="DZ1403" s="3" t="s">
        <v>4912</v>
      </c>
      <c r="EA1403">
        <v>16</v>
      </c>
      <c r="EB1403">
        <v>0</v>
      </c>
      <c r="EC1403">
        <v>34</v>
      </c>
      <c r="ED1403">
        <v>0</v>
      </c>
      <c r="EE1403">
        <v>16</v>
      </c>
      <c r="EF1403">
        <v>34</v>
      </c>
      <c r="EG1403">
        <v>34</v>
      </c>
      <c r="EH1403">
        <v>0.47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14</v>
      </c>
      <c r="C1404" s="3" t="s">
        <v>13</v>
      </c>
      <c r="D1404" s="3" t="s">
        <v>14</v>
      </c>
      <c r="E1404" s="3" t="s">
        <v>148</v>
      </c>
      <c r="F1404" s="3" t="s">
        <v>14</v>
      </c>
      <c r="G1404" s="3" t="s">
        <v>149</v>
      </c>
      <c r="H1404" s="3" t="s">
        <v>150</v>
      </c>
      <c r="I1404" s="3" t="s">
        <v>67</v>
      </c>
      <c r="J1404" s="3" t="s">
        <v>68</v>
      </c>
      <c r="K1404" s="3" t="s">
        <v>638</v>
      </c>
      <c r="L1404" s="3" t="s">
        <v>663</v>
      </c>
      <c r="M1404" s="3" t="s">
        <v>153</v>
      </c>
      <c r="N1404" s="3" t="s">
        <v>154</v>
      </c>
      <c r="O1404">
        <v>4</v>
      </c>
      <c r="P1404" s="3" t="s">
        <v>1516</v>
      </c>
      <c r="Q1404" s="3" t="s">
        <v>1516</v>
      </c>
      <c r="R1404" s="3" t="s">
        <v>1516</v>
      </c>
      <c r="S1404" s="3" t="s">
        <v>362</v>
      </c>
      <c r="T1404" s="3" t="s">
        <v>1088</v>
      </c>
      <c r="U1404" s="3" t="s">
        <v>181</v>
      </c>
      <c r="V1404" s="3" t="s">
        <v>161</v>
      </c>
      <c r="W1404" s="3" t="s">
        <v>4133</v>
      </c>
      <c r="X1404" s="3" t="s">
        <v>4134</v>
      </c>
      <c r="Y1404" s="3" t="s">
        <v>162</v>
      </c>
      <c r="Z1404" s="3" t="s">
        <v>3499</v>
      </c>
      <c r="AA1404" s="3" t="s">
        <v>159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3</v>
      </c>
      <c r="AU1404">
        <v>0</v>
      </c>
      <c r="AV1404">
        <v>0</v>
      </c>
      <c r="AW1404">
        <v>3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81</v>
      </c>
      <c r="DO1404">
        <v>0</v>
      </c>
      <c r="DP1404">
        <v>0</v>
      </c>
      <c r="DQ1404">
        <v>81</v>
      </c>
      <c r="DR1404">
        <v>0</v>
      </c>
      <c r="DS1404">
        <v>0</v>
      </c>
      <c r="DT1404">
        <v>80</v>
      </c>
      <c r="DU1404">
        <v>5.1780270000000002</v>
      </c>
      <c r="DV1404">
        <v>15</v>
      </c>
      <c r="DW1404">
        <v>0</v>
      </c>
      <c r="DX1404">
        <v>0</v>
      </c>
      <c r="DY1404" s="4">
        <v>46630</v>
      </c>
      <c r="DZ1404" s="3" t="s">
        <v>4912</v>
      </c>
      <c r="EA1404">
        <v>14</v>
      </c>
      <c r="EB1404">
        <v>0</v>
      </c>
      <c r="EC1404">
        <v>84</v>
      </c>
      <c r="ED1404">
        <v>0</v>
      </c>
      <c r="EE1404">
        <v>14</v>
      </c>
      <c r="EF1404">
        <v>84</v>
      </c>
      <c r="EG1404">
        <v>42</v>
      </c>
      <c r="EH1404">
        <v>0.33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14</v>
      </c>
      <c r="C1405" s="3" t="s">
        <v>13</v>
      </c>
      <c r="D1405" s="3" t="s">
        <v>14</v>
      </c>
      <c r="E1405" s="3" t="s">
        <v>148</v>
      </c>
      <c r="F1405" s="3" t="s">
        <v>14</v>
      </c>
      <c r="G1405" s="3" t="s">
        <v>149</v>
      </c>
      <c r="H1405" s="3" t="s">
        <v>150</v>
      </c>
      <c r="I1405" s="3" t="s">
        <v>89</v>
      </c>
      <c r="J1405" s="3" t="s">
        <v>90</v>
      </c>
      <c r="K1405" s="3" t="s">
        <v>638</v>
      </c>
      <c r="L1405" s="3" t="s">
        <v>639</v>
      </c>
      <c r="M1405" s="3" t="s">
        <v>153</v>
      </c>
      <c r="N1405" s="3" t="s">
        <v>154</v>
      </c>
      <c r="O1405">
        <v>5</v>
      </c>
      <c r="P1405" s="3" t="s">
        <v>1516</v>
      </c>
      <c r="Q1405" s="3" t="s">
        <v>1516</v>
      </c>
      <c r="R1405" s="3" t="s">
        <v>1516</v>
      </c>
      <c r="S1405" s="3" t="s">
        <v>833</v>
      </c>
      <c r="T1405" s="3" t="s">
        <v>1320</v>
      </c>
      <c r="U1405" s="3" t="s">
        <v>167</v>
      </c>
      <c r="V1405" s="3" t="s">
        <v>156</v>
      </c>
      <c r="W1405" s="3" t="s">
        <v>382</v>
      </c>
      <c r="X1405" s="3" t="s">
        <v>383</v>
      </c>
      <c r="Y1405" s="3" t="s">
        <v>158</v>
      </c>
      <c r="Z1405" s="3" t="s">
        <v>3498</v>
      </c>
      <c r="AA1405" s="3" t="s">
        <v>159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75</v>
      </c>
      <c r="CA1405">
        <v>0</v>
      </c>
      <c r="CB1405">
        <v>0</v>
      </c>
      <c r="CC1405">
        <v>75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25</v>
      </c>
      <c r="CQ1405">
        <v>0</v>
      </c>
      <c r="CR1405">
        <v>0</v>
      </c>
      <c r="CS1405">
        <v>25</v>
      </c>
      <c r="CT1405">
        <v>0</v>
      </c>
      <c r="CU1405">
        <v>0</v>
      </c>
      <c r="CV1405">
        <v>0</v>
      </c>
      <c r="CW1405">
        <v>0</v>
      </c>
      <c r="CX1405">
        <v>25</v>
      </c>
      <c r="CY1405">
        <v>0</v>
      </c>
      <c r="CZ1405">
        <v>0</v>
      </c>
      <c r="DA1405">
        <v>25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0</v>
      </c>
      <c r="DU1405">
        <v>1.4681249999999999</v>
      </c>
      <c r="DV1405">
        <v>30</v>
      </c>
      <c r="DW1405">
        <v>0</v>
      </c>
      <c r="DX1405">
        <v>0</v>
      </c>
      <c r="DY1405" s="4">
        <v>46721</v>
      </c>
      <c r="DZ1405" s="3" t="s">
        <v>4912</v>
      </c>
      <c r="EA1405">
        <v>30</v>
      </c>
      <c r="EB1405">
        <v>0</v>
      </c>
      <c r="EC1405">
        <v>125</v>
      </c>
      <c r="ED1405">
        <v>0</v>
      </c>
      <c r="EE1405">
        <v>30</v>
      </c>
      <c r="EF1405">
        <v>125</v>
      </c>
      <c r="EG1405">
        <v>41.666666999999997</v>
      </c>
      <c r="EH1405">
        <v>0.72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14</v>
      </c>
      <c r="C1406" s="3" t="s">
        <v>13</v>
      </c>
      <c r="D1406" s="3" t="s">
        <v>14</v>
      </c>
      <c r="E1406" s="3" t="s">
        <v>148</v>
      </c>
      <c r="F1406" s="3" t="s">
        <v>14</v>
      </c>
      <c r="G1406" s="3" t="s">
        <v>149</v>
      </c>
      <c r="H1406" s="3" t="s">
        <v>150</v>
      </c>
      <c r="I1406" s="3" t="s">
        <v>17</v>
      </c>
      <c r="J1406" s="3" t="s">
        <v>18</v>
      </c>
      <c r="K1406" s="3" t="s">
        <v>151</v>
      </c>
      <c r="L1406" s="3" t="s">
        <v>645</v>
      </c>
      <c r="M1406" s="3" t="s">
        <v>153</v>
      </c>
      <c r="N1406" s="3" t="s">
        <v>154</v>
      </c>
      <c r="O1406">
        <v>5</v>
      </c>
      <c r="P1406" s="3" t="s">
        <v>1516</v>
      </c>
      <c r="Q1406" s="3" t="s">
        <v>1516</v>
      </c>
      <c r="R1406" s="3" t="s">
        <v>1516</v>
      </c>
      <c r="S1406" s="3" t="s">
        <v>4319</v>
      </c>
      <c r="T1406" s="3" t="s">
        <v>4320</v>
      </c>
      <c r="U1406" s="3" t="s">
        <v>181</v>
      </c>
      <c r="V1406" s="3" t="s">
        <v>161</v>
      </c>
      <c r="W1406" s="3" t="s">
        <v>161</v>
      </c>
      <c r="X1406" s="3" t="s">
        <v>4130</v>
      </c>
      <c r="Y1406" s="3" t="s">
        <v>158</v>
      </c>
      <c r="Z1406" s="3" t="s">
        <v>3499</v>
      </c>
      <c r="AA1406" s="3" t="s">
        <v>159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10</v>
      </c>
      <c r="AU1406">
        <v>0</v>
      </c>
      <c r="AV1406">
        <v>0</v>
      </c>
      <c r="AW1406">
        <v>1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3</v>
      </c>
      <c r="CQ1406">
        <v>0</v>
      </c>
      <c r="CR1406">
        <v>0</v>
      </c>
      <c r="CS1406">
        <v>3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2</v>
      </c>
      <c r="DG1406">
        <v>0</v>
      </c>
      <c r="DH1406">
        <v>0</v>
      </c>
      <c r="DI1406">
        <v>2</v>
      </c>
      <c r="DJ1406">
        <v>0</v>
      </c>
      <c r="DK1406">
        <v>0</v>
      </c>
      <c r="DL1406">
        <v>0</v>
      </c>
      <c r="DM1406">
        <v>0</v>
      </c>
      <c r="DN1406">
        <v>2</v>
      </c>
      <c r="DO1406">
        <v>0</v>
      </c>
      <c r="DP1406">
        <v>0</v>
      </c>
      <c r="DQ1406">
        <v>2</v>
      </c>
      <c r="DR1406">
        <v>0</v>
      </c>
      <c r="DS1406">
        <v>0</v>
      </c>
      <c r="DT1406">
        <v>2</v>
      </c>
      <c r="DU1406">
        <v>0.01</v>
      </c>
      <c r="DV1406">
        <v>2</v>
      </c>
      <c r="DW1406">
        <v>0</v>
      </c>
      <c r="DX1406">
        <v>0</v>
      </c>
      <c r="DY1406" s="4">
        <v>46965</v>
      </c>
      <c r="DZ1406" s="3" t="s">
        <v>4912</v>
      </c>
      <c r="EA1406">
        <v>2</v>
      </c>
      <c r="EB1406">
        <v>0</v>
      </c>
      <c r="EC1406">
        <v>17</v>
      </c>
      <c r="ED1406">
        <v>0</v>
      </c>
      <c r="EE1406">
        <v>2</v>
      </c>
      <c r="EF1406">
        <v>17</v>
      </c>
      <c r="EG1406">
        <v>4.25</v>
      </c>
      <c r="EH1406">
        <v>0.47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14</v>
      </c>
      <c r="C1407" s="3" t="s">
        <v>13</v>
      </c>
      <c r="D1407" s="3" t="s">
        <v>14</v>
      </c>
      <c r="E1407" s="3" t="s">
        <v>148</v>
      </c>
      <c r="F1407" s="3" t="s">
        <v>14</v>
      </c>
      <c r="G1407" s="3" t="s">
        <v>149</v>
      </c>
      <c r="H1407" s="3" t="s">
        <v>150</v>
      </c>
      <c r="I1407" s="3" t="s">
        <v>91</v>
      </c>
      <c r="J1407" s="3" t="s">
        <v>92</v>
      </c>
      <c r="K1407" s="3" t="s">
        <v>638</v>
      </c>
      <c r="L1407" s="3" t="s">
        <v>639</v>
      </c>
      <c r="M1407" s="3" t="s">
        <v>153</v>
      </c>
      <c r="N1407" s="3" t="s">
        <v>154</v>
      </c>
      <c r="O1407">
        <v>5</v>
      </c>
      <c r="P1407" s="3" t="s">
        <v>1516</v>
      </c>
      <c r="Q1407" s="3" t="s">
        <v>1516</v>
      </c>
      <c r="R1407" s="3" t="s">
        <v>1516</v>
      </c>
      <c r="S1407" s="3" t="s">
        <v>358</v>
      </c>
      <c r="T1407" s="3" t="s">
        <v>1084</v>
      </c>
      <c r="U1407" s="3" t="s">
        <v>160</v>
      </c>
      <c r="V1407" s="3" t="s">
        <v>161</v>
      </c>
      <c r="W1407" s="3" t="s">
        <v>161</v>
      </c>
      <c r="X1407" s="3" t="s">
        <v>4130</v>
      </c>
      <c r="Y1407" s="3" t="s">
        <v>162</v>
      </c>
      <c r="Z1407" s="3" t="s">
        <v>204</v>
      </c>
      <c r="AA1407" s="3" t="s">
        <v>159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75</v>
      </c>
      <c r="AL1407">
        <v>0</v>
      </c>
      <c r="AM1407">
        <v>0</v>
      </c>
      <c r="AN1407">
        <v>0</v>
      </c>
      <c r="AO1407">
        <v>75</v>
      </c>
      <c r="AP1407">
        <v>0</v>
      </c>
      <c r="AQ1407">
        <v>0</v>
      </c>
      <c r="AR1407">
        <v>0</v>
      </c>
      <c r="AS1407">
        <v>55</v>
      </c>
      <c r="AT1407">
        <v>0</v>
      </c>
      <c r="AU1407">
        <v>0</v>
      </c>
      <c r="AV1407">
        <v>0</v>
      </c>
      <c r="AW1407">
        <v>55</v>
      </c>
      <c r="AX1407">
        <v>0</v>
      </c>
      <c r="AY1407">
        <v>0</v>
      </c>
      <c r="AZ1407">
        <v>0</v>
      </c>
      <c r="BA1407">
        <v>40</v>
      </c>
      <c r="BB1407">
        <v>0</v>
      </c>
      <c r="BC1407">
        <v>0</v>
      </c>
      <c r="BD1407">
        <v>0</v>
      </c>
      <c r="BE1407">
        <v>40</v>
      </c>
      <c r="BF1407">
        <v>0</v>
      </c>
      <c r="BG1407">
        <v>0</v>
      </c>
      <c r="BH1407">
        <v>0</v>
      </c>
      <c r="BI1407">
        <v>52</v>
      </c>
      <c r="BJ1407">
        <v>0</v>
      </c>
      <c r="BK1407">
        <v>0</v>
      </c>
      <c r="BL1407">
        <v>0</v>
      </c>
      <c r="BM1407">
        <v>52</v>
      </c>
      <c r="BN1407">
        <v>0</v>
      </c>
      <c r="BO1407">
        <v>0</v>
      </c>
      <c r="BP1407">
        <v>0</v>
      </c>
      <c r="BQ1407">
        <v>110</v>
      </c>
      <c r="BR1407">
        <v>0</v>
      </c>
      <c r="BS1407">
        <v>0</v>
      </c>
      <c r="BT1407">
        <v>0</v>
      </c>
      <c r="BU1407">
        <v>110</v>
      </c>
      <c r="BV1407">
        <v>0</v>
      </c>
      <c r="BW1407">
        <v>0</v>
      </c>
      <c r="BX1407">
        <v>0</v>
      </c>
      <c r="BY1407">
        <v>140</v>
      </c>
      <c r="BZ1407">
        <v>0</v>
      </c>
      <c r="CA1407">
        <v>0</v>
      </c>
      <c r="CB1407">
        <v>0</v>
      </c>
      <c r="CC1407">
        <v>140</v>
      </c>
      <c r="CD1407">
        <v>0</v>
      </c>
      <c r="CE1407">
        <v>0</v>
      </c>
      <c r="CF1407">
        <v>0</v>
      </c>
      <c r="CG1407">
        <v>91</v>
      </c>
      <c r="CH1407">
        <v>0</v>
      </c>
      <c r="CI1407">
        <v>0</v>
      </c>
      <c r="CJ1407">
        <v>0</v>
      </c>
      <c r="CK1407">
        <v>91</v>
      </c>
      <c r="CL1407">
        <v>0</v>
      </c>
      <c r="CM1407">
        <v>0</v>
      </c>
      <c r="CN1407">
        <v>0</v>
      </c>
      <c r="CO1407">
        <v>120</v>
      </c>
      <c r="CP1407">
        <v>0</v>
      </c>
      <c r="CQ1407">
        <v>0</v>
      </c>
      <c r="CR1407">
        <v>0</v>
      </c>
      <c r="CS1407">
        <v>120</v>
      </c>
      <c r="CT1407">
        <v>0</v>
      </c>
      <c r="CU1407">
        <v>0</v>
      </c>
      <c r="CV1407">
        <v>0</v>
      </c>
      <c r="CW1407">
        <v>225</v>
      </c>
      <c r="CX1407">
        <v>0</v>
      </c>
      <c r="CY1407">
        <v>0</v>
      </c>
      <c r="CZ1407">
        <v>0</v>
      </c>
      <c r="DA1407">
        <v>225</v>
      </c>
      <c r="DB1407">
        <v>0</v>
      </c>
      <c r="DC1407">
        <v>0</v>
      </c>
      <c r="DD1407">
        <v>0</v>
      </c>
      <c r="DE1407">
        <v>165</v>
      </c>
      <c r="DF1407">
        <v>0</v>
      </c>
      <c r="DG1407">
        <v>0</v>
      </c>
      <c r="DH1407">
        <v>0</v>
      </c>
      <c r="DI1407">
        <v>165</v>
      </c>
      <c r="DJ1407">
        <v>0</v>
      </c>
      <c r="DK1407">
        <v>0</v>
      </c>
      <c r="DL1407">
        <v>0</v>
      </c>
      <c r="DM1407">
        <v>140</v>
      </c>
      <c r="DN1407">
        <v>0</v>
      </c>
      <c r="DO1407">
        <v>0</v>
      </c>
      <c r="DP1407">
        <v>0</v>
      </c>
      <c r="DQ1407">
        <v>140</v>
      </c>
      <c r="DR1407">
        <v>0</v>
      </c>
      <c r="DS1407">
        <v>0</v>
      </c>
      <c r="DT1407">
        <v>260</v>
      </c>
      <c r="DU1407">
        <v>0.15</v>
      </c>
      <c r="DV1407">
        <v>0</v>
      </c>
      <c r="DW1407">
        <v>0</v>
      </c>
      <c r="DX1407">
        <v>0</v>
      </c>
      <c r="DY1407" s="4">
        <v>46812</v>
      </c>
      <c r="DZ1407" s="3" t="s">
        <v>4912</v>
      </c>
      <c r="EA1407">
        <v>120</v>
      </c>
      <c r="EB1407">
        <v>0</v>
      </c>
      <c r="EC1407">
        <v>1213</v>
      </c>
      <c r="ED1407">
        <v>0</v>
      </c>
      <c r="EE1407">
        <v>120</v>
      </c>
      <c r="EF1407">
        <v>1213</v>
      </c>
      <c r="EG1407">
        <v>110.272727</v>
      </c>
      <c r="EH1407">
        <v>1.0900000000000001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14</v>
      </c>
      <c r="C1408" s="3" t="s">
        <v>13</v>
      </c>
      <c r="D1408" s="3" t="s">
        <v>14</v>
      </c>
      <c r="E1408" s="3" t="s">
        <v>148</v>
      </c>
      <c r="F1408" s="3" t="s">
        <v>14</v>
      </c>
      <c r="G1408" s="3" t="s">
        <v>149</v>
      </c>
      <c r="H1408" s="3" t="s">
        <v>150</v>
      </c>
      <c r="I1408" s="3" t="s">
        <v>15</v>
      </c>
      <c r="J1408" s="3" t="s">
        <v>16</v>
      </c>
      <c r="K1408" s="3" t="s">
        <v>151</v>
      </c>
      <c r="L1408" s="3" t="s">
        <v>645</v>
      </c>
      <c r="M1408" s="3" t="s">
        <v>153</v>
      </c>
      <c r="N1408" s="3" t="s">
        <v>154</v>
      </c>
      <c r="O1408">
        <v>5</v>
      </c>
      <c r="P1408" s="3" t="s">
        <v>1516</v>
      </c>
      <c r="Q1408" s="3" t="s">
        <v>1516</v>
      </c>
      <c r="R1408" s="3" t="s">
        <v>1516</v>
      </c>
      <c r="S1408" s="3" t="s">
        <v>606</v>
      </c>
      <c r="T1408" s="3" t="s">
        <v>859</v>
      </c>
      <c r="U1408" s="3" t="s">
        <v>167</v>
      </c>
      <c r="V1408" s="3" t="s">
        <v>156</v>
      </c>
      <c r="W1408" s="3" t="s">
        <v>382</v>
      </c>
      <c r="X1408" s="3" t="s">
        <v>383</v>
      </c>
      <c r="Y1408" s="3" t="s">
        <v>158</v>
      </c>
      <c r="Z1408" s="3" t="s">
        <v>3498</v>
      </c>
      <c r="AA1408" s="3" t="s">
        <v>159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1</v>
      </c>
      <c r="AM1408">
        <v>0</v>
      </c>
      <c r="AN1408">
        <v>0</v>
      </c>
      <c r="AO1408">
        <v>1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16</v>
      </c>
      <c r="BM1408">
        <v>16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50</v>
      </c>
      <c r="CS1408">
        <v>5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30</v>
      </c>
      <c r="DG1408">
        <v>0</v>
      </c>
      <c r="DH1408">
        <v>0</v>
      </c>
      <c r="DI1408">
        <v>3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22</v>
      </c>
      <c r="DQ1408">
        <v>22</v>
      </c>
      <c r="DR1408">
        <v>0</v>
      </c>
      <c r="DS1408">
        <v>0</v>
      </c>
      <c r="DT1408">
        <v>50</v>
      </c>
      <c r="DU1408">
        <v>2.2374999999999998</v>
      </c>
      <c r="DV1408">
        <v>0</v>
      </c>
      <c r="DW1408">
        <v>0</v>
      </c>
      <c r="DX1408">
        <v>0</v>
      </c>
      <c r="DY1408" s="4">
        <v>46295</v>
      </c>
      <c r="DZ1408" s="3" t="s">
        <v>4912</v>
      </c>
      <c r="EA1408">
        <v>28</v>
      </c>
      <c r="EB1408">
        <v>0</v>
      </c>
      <c r="EC1408">
        <v>119</v>
      </c>
      <c r="ED1408">
        <v>0</v>
      </c>
      <c r="EE1408">
        <v>28</v>
      </c>
      <c r="EF1408">
        <v>119</v>
      </c>
      <c r="EG1408">
        <v>23.8</v>
      </c>
      <c r="EH1408">
        <v>1.18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14</v>
      </c>
      <c r="C1409" s="3" t="s">
        <v>13</v>
      </c>
      <c r="D1409" s="3" t="s">
        <v>14</v>
      </c>
      <c r="E1409" s="3" t="s">
        <v>148</v>
      </c>
      <c r="F1409" s="3" t="s">
        <v>14</v>
      </c>
      <c r="G1409" s="3" t="s">
        <v>149</v>
      </c>
      <c r="H1409" s="3" t="s">
        <v>150</v>
      </c>
      <c r="I1409" s="3" t="s">
        <v>23</v>
      </c>
      <c r="J1409" s="3" t="s">
        <v>24</v>
      </c>
      <c r="K1409" s="3" t="s">
        <v>151</v>
      </c>
      <c r="L1409" s="3" t="s">
        <v>152</v>
      </c>
      <c r="M1409" s="3" t="s">
        <v>153</v>
      </c>
      <c r="N1409" s="3" t="s">
        <v>154</v>
      </c>
      <c r="O1409">
        <v>5</v>
      </c>
      <c r="P1409" s="3" t="s">
        <v>1516</v>
      </c>
      <c r="Q1409" s="3" t="s">
        <v>1516</v>
      </c>
      <c r="R1409" s="3" t="s">
        <v>1516</v>
      </c>
      <c r="S1409" s="3" t="s">
        <v>357</v>
      </c>
      <c r="T1409" s="3" t="s">
        <v>1083</v>
      </c>
      <c r="U1409" s="3" t="s">
        <v>181</v>
      </c>
      <c r="V1409" s="3" t="s">
        <v>161</v>
      </c>
      <c r="W1409" s="3" t="s">
        <v>161</v>
      </c>
      <c r="X1409" s="3" t="s">
        <v>4130</v>
      </c>
      <c r="Y1409" s="3" t="s">
        <v>162</v>
      </c>
      <c r="Z1409" s="3" t="s">
        <v>204</v>
      </c>
      <c r="AA1409" s="3" t="s">
        <v>159</v>
      </c>
      <c r="AB1409">
        <v>0</v>
      </c>
      <c r="AC1409">
        <v>19</v>
      </c>
      <c r="AD1409">
        <v>0</v>
      </c>
      <c r="AE1409">
        <v>0</v>
      </c>
      <c r="AF1409">
        <v>0</v>
      </c>
      <c r="AG1409">
        <v>19</v>
      </c>
      <c r="AH1409">
        <v>0</v>
      </c>
      <c r="AI1409">
        <v>0</v>
      </c>
      <c r="AJ1409">
        <v>0</v>
      </c>
      <c r="AK1409">
        <v>113</v>
      </c>
      <c r="AL1409">
        <v>0</v>
      </c>
      <c r="AM1409">
        <v>0</v>
      </c>
      <c r="AN1409">
        <v>0</v>
      </c>
      <c r="AO1409">
        <v>113</v>
      </c>
      <c r="AP1409">
        <v>0</v>
      </c>
      <c r="AQ1409">
        <v>0</v>
      </c>
      <c r="AR1409">
        <v>0</v>
      </c>
      <c r="AS1409">
        <v>32</v>
      </c>
      <c r="AT1409">
        <v>0</v>
      </c>
      <c r="AU1409">
        <v>0</v>
      </c>
      <c r="AV1409">
        <v>0</v>
      </c>
      <c r="AW1409">
        <v>32</v>
      </c>
      <c r="AX1409">
        <v>0</v>
      </c>
      <c r="AY1409">
        <v>0</v>
      </c>
      <c r="AZ1409">
        <v>0</v>
      </c>
      <c r="BA1409">
        <v>64</v>
      </c>
      <c r="BB1409">
        <v>0</v>
      </c>
      <c r="BC1409">
        <v>0</v>
      </c>
      <c r="BD1409">
        <v>0</v>
      </c>
      <c r="BE1409">
        <v>64</v>
      </c>
      <c r="BF1409">
        <v>0</v>
      </c>
      <c r="BG1409">
        <v>0</v>
      </c>
      <c r="BH1409">
        <v>0</v>
      </c>
      <c r="BI1409">
        <v>40</v>
      </c>
      <c r="BJ1409">
        <v>0</v>
      </c>
      <c r="BK1409">
        <v>0</v>
      </c>
      <c r="BL1409">
        <v>0</v>
      </c>
      <c r="BM1409">
        <v>4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34</v>
      </c>
      <c r="BZ1409">
        <v>0</v>
      </c>
      <c r="CA1409">
        <v>0</v>
      </c>
      <c r="CB1409">
        <v>0</v>
      </c>
      <c r="CC1409">
        <v>34</v>
      </c>
      <c r="CD1409">
        <v>0</v>
      </c>
      <c r="CE1409">
        <v>0</v>
      </c>
      <c r="CF1409">
        <v>0</v>
      </c>
      <c r="CG1409">
        <v>47</v>
      </c>
      <c r="CH1409">
        <v>0</v>
      </c>
      <c r="CI1409">
        <v>0</v>
      </c>
      <c r="CJ1409">
        <v>0</v>
      </c>
      <c r="CK1409">
        <v>47</v>
      </c>
      <c r="CL1409">
        <v>0</v>
      </c>
      <c r="CM1409">
        <v>0</v>
      </c>
      <c r="CN1409">
        <v>0</v>
      </c>
      <c r="CO1409">
        <v>51</v>
      </c>
      <c r="CP1409">
        <v>0</v>
      </c>
      <c r="CQ1409">
        <v>0</v>
      </c>
      <c r="CR1409">
        <v>0</v>
      </c>
      <c r="CS1409">
        <v>51</v>
      </c>
      <c r="CT1409">
        <v>0</v>
      </c>
      <c r="CU1409">
        <v>0</v>
      </c>
      <c r="CV1409">
        <v>0</v>
      </c>
      <c r="CW1409">
        <v>70</v>
      </c>
      <c r="CX1409">
        <v>0</v>
      </c>
      <c r="CY1409">
        <v>0</v>
      </c>
      <c r="CZ1409">
        <v>0</v>
      </c>
      <c r="DA1409">
        <v>70</v>
      </c>
      <c r="DB1409">
        <v>0</v>
      </c>
      <c r="DC1409">
        <v>0</v>
      </c>
      <c r="DD1409">
        <v>0</v>
      </c>
      <c r="DE1409">
        <v>93</v>
      </c>
      <c r="DF1409">
        <v>0</v>
      </c>
      <c r="DG1409">
        <v>0</v>
      </c>
      <c r="DH1409">
        <v>0</v>
      </c>
      <c r="DI1409">
        <v>93</v>
      </c>
      <c r="DJ1409">
        <v>0</v>
      </c>
      <c r="DK1409">
        <v>0</v>
      </c>
      <c r="DL1409">
        <v>0</v>
      </c>
      <c r="DM1409">
        <v>44</v>
      </c>
      <c r="DN1409">
        <v>0</v>
      </c>
      <c r="DO1409">
        <v>0</v>
      </c>
      <c r="DP1409">
        <v>0</v>
      </c>
      <c r="DQ1409">
        <v>44</v>
      </c>
      <c r="DR1409">
        <v>0</v>
      </c>
      <c r="DS1409">
        <v>0</v>
      </c>
      <c r="DT1409">
        <v>89</v>
      </c>
      <c r="DU1409">
        <v>0.48625000000000002</v>
      </c>
      <c r="DV1409">
        <v>0</v>
      </c>
      <c r="DW1409">
        <v>0</v>
      </c>
      <c r="DX1409">
        <v>0</v>
      </c>
      <c r="DY1409" s="4">
        <v>47238</v>
      </c>
      <c r="DZ1409" s="3" t="s">
        <v>4912</v>
      </c>
      <c r="EA1409">
        <v>45</v>
      </c>
      <c r="EB1409">
        <v>0</v>
      </c>
      <c r="EC1409">
        <v>607</v>
      </c>
      <c r="ED1409">
        <v>0</v>
      </c>
      <c r="EE1409">
        <v>45</v>
      </c>
      <c r="EF1409">
        <v>607</v>
      </c>
      <c r="EG1409">
        <v>55.181818</v>
      </c>
      <c r="EH1409">
        <v>0.82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14</v>
      </c>
      <c r="C1410" s="3" t="s">
        <v>13</v>
      </c>
      <c r="D1410" s="3" t="s">
        <v>14</v>
      </c>
      <c r="E1410" s="3" t="s">
        <v>148</v>
      </c>
      <c r="F1410" s="3" t="s">
        <v>14</v>
      </c>
      <c r="G1410" s="3" t="s">
        <v>149</v>
      </c>
      <c r="H1410" s="3" t="s">
        <v>150</v>
      </c>
      <c r="I1410" s="3" t="s">
        <v>25</v>
      </c>
      <c r="J1410" s="3" t="s">
        <v>26</v>
      </c>
      <c r="K1410" s="3" t="s">
        <v>151</v>
      </c>
      <c r="L1410" s="3" t="s">
        <v>645</v>
      </c>
      <c r="M1410" s="3" t="s">
        <v>153</v>
      </c>
      <c r="N1410" s="3" t="s">
        <v>154</v>
      </c>
      <c r="O1410">
        <v>5</v>
      </c>
      <c r="P1410" s="3" t="s">
        <v>1516</v>
      </c>
      <c r="Q1410" s="3" t="s">
        <v>1516</v>
      </c>
      <c r="R1410" s="3" t="s">
        <v>1516</v>
      </c>
      <c r="S1410" s="3" t="s">
        <v>462</v>
      </c>
      <c r="T1410" s="3" t="s">
        <v>3961</v>
      </c>
      <c r="U1410" s="3" t="s">
        <v>155</v>
      </c>
      <c r="V1410" s="3" t="s">
        <v>156</v>
      </c>
      <c r="W1410" s="3" t="s">
        <v>373</v>
      </c>
      <c r="X1410" s="3" t="s">
        <v>373</v>
      </c>
      <c r="Y1410" s="3" t="s">
        <v>162</v>
      </c>
      <c r="Z1410" s="3" t="s">
        <v>3498</v>
      </c>
      <c r="AA1410" s="3" t="s">
        <v>159</v>
      </c>
      <c r="AB1410">
        <v>0</v>
      </c>
      <c r="AC1410">
        <v>1</v>
      </c>
      <c r="AD1410">
        <v>0</v>
      </c>
      <c r="AE1410">
        <v>0</v>
      </c>
      <c r="AF1410">
        <v>0</v>
      </c>
      <c r="AG1410">
        <v>1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1</v>
      </c>
      <c r="AU1410">
        <v>0</v>
      </c>
      <c r="AV1410">
        <v>0</v>
      </c>
      <c r="AW1410">
        <v>1</v>
      </c>
      <c r="AX1410">
        <v>0</v>
      </c>
      <c r="AY1410">
        <v>0</v>
      </c>
      <c r="AZ1410">
        <v>0</v>
      </c>
      <c r="BA1410">
        <v>2</v>
      </c>
      <c r="BB1410">
        <v>0</v>
      </c>
      <c r="BC1410">
        <v>0</v>
      </c>
      <c r="BD1410">
        <v>0</v>
      </c>
      <c r="BE1410">
        <v>2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1</v>
      </c>
      <c r="BR1410">
        <v>0</v>
      </c>
      <c r="BS1410">
        <v>0</v>
      </c>
      <c r="BT1410">
        <v>0</v>
      </c>
      <c r="BU1410">
        <v>1</v>
      </c>
      <c r="BV1410">
        <v>0</v>
      </c>
      <c r="BW1410">
        <v>0</v>
      </c>
      <c r="BX1410">
        <v>0</v>
      </c>
      <c r="BY1410">
        <v>1</v>
      </c>
      <c r="BZ1410">
        <v>0</v>
      </c>
      <c r="CA1410">
        <v>0</v>
      </c>
      <c r="CB1410">
        <v>0</v>
      </c>
      <c r="CC1410">
        <v>1</v>
      </c>
      <c r="CD1410">
        <v>0</v>
      </c>
      <c r="CE1410">
        <v>0</v>
      </c>
      <c r="CF1410">
        <v>0</v>
      </c>
      <c r="CG1410">
        <v>1</v>
      </c>
      <c r="CH1410">
        <v>0</v>
      </c>
      <c r="CI1410">
        <v>0</v>
      </c>
      <c r="CJ1410">
        <v>0</v>
      </c>
      <c r="CK1410">
        <v>1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2</v>
      </c>
      <c r="DN1410">
        <v>0</v>
      </c>
      <c r="DO1410">
        <v>0</v>
      </c>
      <c r="DP1410">
        <v>0</v>
      </c>
      <c r="DQ1410">
        <v>2</v>
      </c>
      <c r="DR1410">
        <v>0</v>
      </c>
      <c r="DS1410">
        <v>0</v>
      </c>
      <c r="DT1410">
        <v>4</v>
      </c>
      <c r="DU1410">
        <v>4.3043750000000003</v>
      </c>
      <c r="DV1410">
        <v>0</v>
      </c>
      <c r="DW1410">
        <v>0</v>
      </c>
      <c r="DX1410">
        <v>0</v>
      </c>
      <c r="DY1410" s="4">
        <v>46721</v>
      </c>
      <c r="DZ1410" s="3" t="s">
        <v>4912</v>
      </c>
      <c r="EA1410">
        <v>2</v>
      </c>
      <c r="EB1410">
        <v>0</v>
      </c>
      <c r="EC1410">
        <v>9</v>
      </c>
      <c r="ED1410">
        <v>0</v>
      </c>
      <c r="EE1410">
        <v>2</v>
      </c>
      <c r="EF1410">
        <v>9</v>
      </c>
      <c r="EG1410">
        <v>1.285714</v>
      </c>
      <c r="EH1410">
        <v>1.56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14</v>
      </c>
      <c r="C1411" s="3" t="s">
        <v>13</v>
      </c>
      <c r="D1411" s="3" t="s">
        <v>14</v>
      </c>
      <c r="E1411" s="3" t="s">
        <v>148</v>
      </c>
      <c r="F1411" s="3" t="s">
        <v>14</v>
      </c>
      <c r="G1411" s="3" t="s">
        <v>149</v>
      </c>
      <c r="H1411" s="3" t="s">
        <v>150</v>
      </c>
      <c r="I1411" s="3" t="s">
        <v>57</v>
      </c>
      <c r="J1411" s="3" t="s">
        <v>58</v>
      </c>
      <c r="K1411" s="3" t="s">
        <v>638</v>
      </c>
      <c r="L1411" s="3" t="s">
        <v>639</v>
      </c>
      <c r="M1411" s="3" t="s">
        <v>153</v>
      </c>
      <c r="N1411" s="3" t="s">
        <v>154</v>
      </c>
      <c r="O1411">
        <v>5</v>
      </c>
      <c r="P1411" s="3" t="s">
        <v>1516</v>
      </c>
      <c r="Q1411" s="3" t="s">
        <v>1516</v>
      </c>
      <c r="R1411" s="3" t="s">
        <v>1516</v>
      </c>
      <c r="S1411" s="3" t="s">
        <v>353</v>
      </c>
      <c r="T1411" s="3" t="s">
        <v>1079</v>
      </c>
      <c r="U1411" s="3" t="s">
        <v>4553</v>
      </c>
      <c r="V1411" s="3" t="s">
        <v>161</v>
      </c>
      <c r="W1411" s="3" t="s">
        <v>161</v>
      </c>
      <c r="X1411" s="3" t="s">
        <v>4130</v>
      </c>
      <c r="Y1411" s="3" t="s">
        <v>162</v>
      </c>
      <c r="Z1411" s="3" t="s">
        <v>3498</v>
      </c>
      <c r="AA1411" s="3" t="s">
        <v>159</v>
      </c>
      <c r="AB1411">
        <v>0</v>
      </c>
      <c r="AC1411">
        <v>1</v>
      </c>
      <c r="AD1411">
        <v>0</v>
      </c>
      <c r="AE1411">
        <v>0</v>
      </c>
      <c r="AF1411">
        <v>0</v>
      </c>
      <c r="AG1411">
        <v>1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1</v>
      </c>
      <c r="BZ1411">
        <v>0</v>
      </c>
      <c r="CA1411">
        <v>0</v>
      </c>
      <c r="CB1411">
        <v>0</v>
      </c>
      <c r="CC1411">
        <v>1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2</v>
      </c>
      <c r="CP1411">
        <v>0</v>
      </c>
      <c r="CQ1411">
        <v>0</v>
      </c>
      <c r="CR1411">
        <v>0</v>
      </c>
      <c r="CS1411">
        <v>2</v>
      </c>
      <c r="CT1411">
        <v>0</v>
      </c>
      <c r="CU1411">
        <v>0</v>
      </c>
      <c r="CV1411">
        <v>0</v>
      </c>
      <c r="CW1411">
        <v>1</v>
      </c>
      <c r="CX1411">
        <v>0</v>
      </c>
      <c r="CY1411">
        <v>0</v>
      </c>
      <c r="CZ1411">
        <v>0</v>
      </c>
      <c r="DA1411">
        <v>1</v>
      </c>
      <c r="DB1411">
        <v>0</v>
      </c>
      <c r="DC1411">
        <v>0</v>
      </c>
      <c r="DD1411">
        <v>0</v>
      </c>
      <c r="DE1411">
        <v>1</v>
      </c>
      <c r="DF1411">
        <v>0</v>
      </c>
      <c r="DG1411">
        <v>0</v>
      </c>
      <c r="DH1411">
        <v>0</v>
      </c>
      <c r="DI1411">
        <v>1</v>
      </c>
      <c r="DJ1411">
        <v>0</v>
      </c>
      <c r="DK1411">
        <v>0</v>
      </c>
      <c r="DL1411">
        <v>0</v>
      </c>
      <c r="DM1411">
        <v>1</v>
      </c>
      <c r="DN1411">
        <v>0</v>
      </c>
      <c r="DO1411">
        <v>0</v>
      </c>
      <c r="DP1411">
        <v>0</v>
      </c>
      <c r="DQ1411">
        <v>1</v>
      </c>
      <c r="DR1411">
        <v>0</v>
      </c>
      <c r="DS1411">
        <v>0</v>
      </c>
      <c r="DT1411">
        <v>2</v>
      </c>
      <c r="DU1411">
        <v>20.65</v>
      </c>
      <c r="DV1411">
        <v>0</v>
      </c>
      <c r="DW1411">
        <v>0</v>
      </c>
      <c r="DX1411">
        <v>0</v>
      </c>
      <c r="DY1411" s="4">
        <v>46387</v>
      </c>
      <c r="DZ1411" s="3" t="s">
        <v>4912</v>
      </c>
      <c r="EA1411">
        <v>1</v>
      </c>
      <c r="EB1411">
        <v>0</v>
      </c>
      <c r="EC1411">
        <v>7</v>
      </c>
      <c r="ED1411">
        <v>0</v>
      </c>
      <c r="EE1411">
        <v>1</v>
      </c>
      <c r="EF1411">
        <v>7</v>
      </c>
      <c r="EG1411">
        <v>1.1666669999999999</v>
      </c>
      <c r="EH1411">
        <v>0.86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14</v>
      </c>
      <c r="C1412" s="3" t="s">
        <v>13</v>
      </c>
      <c r="D1412" s="3" t="s">
        <v>14</v>
      </c>
      <c r="E1412" s="3" t="s">
        <v>148</v>
      </c>
      <c r="F1412" s="3" t="s">
        <v>14</v>
      </c>
      <c r="G1412" s="3" t="s">
        <v>149</v>
      </c>
      <c r="H1412" s="3" t="s">
        <v>150</v>
      </c>
      <c r="I1412" s="3" t="s">
        <v>71</v>
      </c>
      <c r="J1412" s="3" t="s">
        <v>72</v>
      </c>
      <c r="K1412" s="3" t="s">
        <v>638</v>
      </c>
      <c r="L1412" s="3" t="s">
        <v>639</v>
      </c>
      <c r="M1412" s="3" t="s">
        <v>153</v>
      </c>
      <c r="N1412" s="3" t="s">
        <v>154</v>
      </c>
      <c r="O1412">
        <v>5</v>
      </c>
      <c r="P1412" s="3" t="s">
        <v>1516</v>
      </c>
      <c r="Q1412" s="3" t="s">
        <v>1516</v>
      </c>
      <c r="R1412" s="3" t="s">
        <v>1516</v>
      </c>
      <c r="S1412" s="3" t="s">
        <v>469</v>
      </c>
      <c r="T1412" s="3" t="s">
        <v>1183</v>
      </c>
      <c r="U1412" s="3" t="s">
        <v>181</v>
      </c>
      <c r="V1412" s="3" t="s">
        <v>161</v>
      </c>
      <c r="W1412" s="3" t="s">
        <v>4133</v>
      </c>
      <c r="X1412" s="3" t="s">
        <v>4134</v>
      </c>
      <c r="Y1412" s="3" t="s">
        <v>162</v>
      </c>
      <c r="Z1412" s="3" t="s">
        <v>3499</v>
      </c>
      <c r="AA1412" s="3" t="s">
        <v>159</v>
      </c>
      <c r="AB1412">
        <v>0</v>
      </c>
      <c r="AC1412">
        <v>0</v>
      </c>
      <c r="AD1412">
        <v>75</v>
      </c>
      <c r="AE1412">
        <v>0</v>
      </c>
      <c r="AF1412">
        <v>0</v>
      </c>
      <c r="AG1412">
        <v>75</v>
      </c>
      <c r="AH1412">
        <v>0</v>
      </c>
      <c r="AI1412">
        <v>0</v>
      </c>
      <c r="AJ1412">
        <v>0</v>
      </c>
      <c r="AK1412">
        <v>0</v>
      </c>
      <c r="AL1412">
        <v>140</v>
      </c>
      <c r="AM1412">
        <v>0</v>
      </c>
      <c r="AN1412">
        <v>0</v>
      </c>
      <c r="AO1412">
        <v>140</v>
      </c>
      <c r="AP1412">
        <v>0</v>
      </c>
      <c r="AQ1412">
        <v>0</v>
      </c>
      <c r="AR1412">
        <v>0</v>
      </c>
      <c r="AS1412">
        <v>0</v>
      </c>
      <c r="AT1412">
        <v>79</v>
      </c>
      <c r="AU1412">
        <v>0</v>
      </c>
      <c r="AV1412">
        <v>0</v>
      </c>
      <c r="AW1412">
        <v>79</v>
      </c>
      <c r="AX1412">
        <v>0</v>
      </c>
      <c r="AY1412">
        <v>0</v>
      </c>
      <c r="AZ1412">
        <v>0</v>
      </c>
      <c r="BA1412">
        <v>0</v>
      </c>
      <c r="BB1412">
        <v>133</v>
      </c>
      <c r="BC1412">
        <v>0</v>
      </c>
      <c r="BD1412">
        <v>0</v>
      </c>
      <c r="BE1412">
        <v>133</v>
      </c>
      <c r="BF1412">
        <v>0</v>
      </c>
      <c r="BG1412">
        <v>0</v>
      </c>
      <c r="BH1412">
        <v>0</v>
      </c>
      <c r="BI1412">
        <v>0</v>
      </c>
      <c r="BJ1412">
        <v>92</v>
      </c>
      <c r="BK1412">
        <v>0</v>
      </c>
      <c r="BL1412">
        <v>0</v>
      </c>
      <c r="BM1412">
        <v>92</v>
      </c>
      <c r="BN1412">
        <v>0</v>
      </c>
      <c r="BO1412">
        <v>0</v>
      </c>
      <c r="BP1412">
        <v>0</v>
      </c>
      <c r="BQ1412">
        <v>0</v>
      </c>
      <c r="BR1412">
        <v>123</v>
      </c>
      <c r="BS1412">
        <v>0</v>
      </c>
      <c r="BT1412">
        <v>0</v>
      </c>
      <c r="BU1412">
        <v>123</v>
      </c>
      <c r="BV1412">
        <v>0</v>
      </c>
      <c r="BW1412">
        <v>0</v>
      </c>
      <c r="BX1412">
        <v>0</v>
      </c>
      <c r="BY1412">
        <v>0</v>
      </c>
      <c r="BZ1412">
        <v>101</v>
      </c>
      <c r="CA1412">
        <v>0</v>
      </c>
      <c r="CB1412">
        <v>0</v>
      </c>
      <c r="CC1412">
        <v>101</v>
      </c>
      <c r="CD1412">
        <v>0</v>
      </c>
      <c r="CE1412">
        <v>0</v>
      </c>
      <c r="CF1412">
        <v>0</v>
      </c>
      <c r="CG1412">
        <v>0</v>
      </c>
      <c r="CH1412">
        <v>119</v>
      </c>
      <c r="CI1412">
        <v>0</v>
      </c>
      <c r="CJ1412">
        <v>0</v>
      </c>
      <c r="CK1412">
        <v>119</v>
      </c>
      <c r="CL1412">
        <v>0</v>
      </c>
      <c r="CM1412">
        <v>0</v>
      </c>
      <c r="CN1412">
        <v>0</v>
      </c>
      <c r="CO1412">
        <v>0</v>
      </c>
      <c r="CP1412">
        <v>131</v>
      </c>
      <c r="CQ1412">
        <v>0</v>
      </c>
      <c r="CR1412">
        <v>0</v>
      </c>
      <c r="CS1412">
        <v>131</v>
      </c>
      <c r="CT1412">
        <v>0</v>
      </c>
      <c r="CU1412">
        <v>0</v>
      </c>
      <c r="CV1412">
        <v>0</v>
      </c>
      <c r="CW1412">
        <v>0</v>
      </c>
      <c r="CX1412">
        <v>132</v>
      </c>
      <c r="CY1412">
        <v>0</v>
      </c>
      <c r="CZ1412">
        <v>0</v>
      </c>
      <c r="DA1412">
        <v>132</v>
      </c>
      <c r="DB1412">
        <v>0</v>
      </c>
      <c r="DC1412">
        <v>0</v>
      </c>
      <c r="DD1412">
        <v>0</v>
      </c>
      <c r="DE1412">
        <v>0</v>
      </c>
      <c r="DF1412">
        <v>125</v>
      </c>
      <c r="DG1412">
        <v>0</v>
      </c>
      <c r="DH1412">
        <v>0</v>
      </c>
      <c r="DI1412">
        <v>125</v>
      </c>
      <c r="DJ1412">
        <v>0</v>
      </c>
      <c r="DK1412">
        <v>0</v>
      </c>
      <c r="DL1412">
        <v>0</v>
      </c>
      <c r="DM1412">
        <v>0</v>
      </c>
      <c r="DN1412">
        <v>106</v>
      </c>
      <c r="DO1412">
        <v>0</v>
      </c>
      <c r="DP1412">
        <v>0</v>
      </c>
      <c r="DQ1412">
        <v>106</v>
      </c>
      <c r="DR1412">
        <v>0</v>
      </c>
      <c r="DS1412">
        <v>0</v>
      </c>
      <c r="DT1412">
        <v>132</v>
      </c>
      <c r="DU1412">
        <v>7.5042169999999997</v>
      </c>
      <c r="DV1412">
        <v>150</v>
      </c>
      <c r="DW1412">
        <v>0</v>
      </c>
      <c r="DX1412">
        <v>0</v>
      </c>
      <c r="DY1412" s="4">
        <v>46356</v>
      </c>
      <c r="DZ1412" s="3" t="s">
        <v>4912</v>
      </c>
      <c r="EA1412">
        <v>176</v>
      </c>
      <c r="EB1412">
        <v>0</v>
      </c>
      <c r="EC1412">
        <v>1356</v>
      </c>
      <c r="ED1412">
        <v>0</v>
      </c>
      <c r="EE1412">
        <v>176</v>
      </c>
      <c r="EF1412">
        <v>1356</v>
      </c>
      <c r="EG1412">
        <v>113</v>
      </c>
      <c r="EH1412">
        <v>1.56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14</v>
      </c>
      <c r="C1413" s="3" t="s">
        <v>13</v>
      </c>
      <c r="D1413" s="3" t="s">
        <v>14</v>
      </c>
      <c r="E1413" s="3" t="s">
        <v>148</v>
      </c>
      <c r="F1413" s="3" t="s">
        <v>14</v>
      </c>
      <c r="G1413" s="3" t="s">
        <v>149</v>
      </c>
      <c r="H1413" s="3" t="s">
        <v>150</v>
      </c>
      <c r="I1413" s="3" t="s">
        <v>67</v>
      </c>
      <c r="J1413" s="3" t="s">
        <v>68</v>
      </c>
      <c r="K1413" s="3" t="s">
        <v>638</v>
      </c>
      <c r="L1413" s="3" t="s">
        <v>663</v>
      </c>
      <c r="M1413" s="3" t="s">
        <v>153</v>
      </c>
      <c r="N1413" s="3" t="s">
        <v>154</v>
      </c>
      <c r="O1413">
        <v>4</v>
      </c>
      <c r="P1413" s="3" t="s">
        <v>1516</v>
      </c>
      <c r="Q1413" s="3" t="s">
        <v>1516</v>
      </c>
      <c r="R1413" s="3" t="s">
        <v>1516</v>
      </c>
      <c r="S1413" s="3" t="s">
        <v>3544</v>
      </c>
      <c r="T1413" s="3" t="s">
        <v>3545</v>
      </c>
      <c r="U1413" s="3" t="s">
        <v>181</v>
      </c>
      <c r="V1413" s="3" t="s">
        <v>161</v>
      </c>
      <c r="W1413" s="3" t="s">
        <v>4133</v>
      </c>
      <c r="X1413" s="3" t="s">
        <v>4134</v>
      </c>
      <c r="Y1413" s="3" t="s">
        <v>162</v>
      </c>
      <c r="Z1413" s="3" t="s">
        <v>3499</v>
      </c>
      <c r="AA1413" s="3" t="s">
        <v>159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5</v>
      </c>
      <c r="AU1413">
        <v>0</v>
      </c>
      <c r="AV1413">
        <v>0</v>
      </c>
      <c r="AW1413">
        <v>5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1</v>
      </c>
      <c r="BK1413">
        <v>0</v>
      </c>
      <c r="BL1413">
        <v>0</v>
      </c>
      <c r="BM1413">
        <v>1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9</v>
      </c>
      <c r="DO1413">
        <v>0</v>
      </c>
      <c r="DP1413">
        <v>0</v>
      </c>
      <c r="DQ1413">
        <v>9</v>
      </c>
      <c r="DR1413">
        <v>0</v>
      </c>
      <c r="DS1413">
        <v>0</v>
      </c>
      <c r="DT1413">
        <v>11</v>
      </c>
      <c r="DU1413">
        <v>50.718938999999999</v>
      </c>
      <c r="DV1413">
        <v>3</v>
      </c>
      <c r="DW1413">
        <v>0</v>
      </c>
      <c r="DX1413">
        <v>0</v>
      </c>
      <c r="DY1413" s="4">
        <v>46203</v>
      </c>
      <c r="DZ1413" s="3" t="s">
        <v>4912</v>
      </c>
      <c r="EA1413">
        <v>5</v>
      </c>
      <c r="EB1413">
        <v>0</v>
      </c>
      <c r="EC1413">
        <v>15</v>
      </c>
      <c r="ED1413">
        <v>0</v>
      </c>
      <c r="EE1413">
        <v>5</v>
      </c>
      <c r="EF1413">
        <v>15</v>
      </c>
      <c r="EG1413">
        <v>5</v>
      </c>
      <c r="EH1413">
        <v>1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14</v>
      </c>
      <c r="C1414" s="3" t="s">
        <v>13</v>
      </c>
      <c r="D1414" s="3" t="s">
        <v>14</v>
      </c>
      <c r="E1414" s="3" t="s">
        <v>148</v>
      </c>
      <c r="F1414" s="3" t="s">
        <v>14</v>
      </c>
      <c r="G1414" s="3" t="s">
        <v>149</v>
      </c>
      <c r="H1414" s="3" t="s">
        <v>150</v>
      </c>
      <c r="I1414" s="3" t="s">
        <v>75</v>
      </c>
      <c r="J1414" s="3" t="s">
        <v>76</v>
      </c>
      <c r="K1414" s="3" t="s">
        <v>638</v>
      </c>
      <c r="L1414" s="3" t="s">
        <v>639</v>
      </c>
      <c r="M1414" s="3" t="s">
        <v>153</v>
      </c>
      <c r="N1414" s="3" t="s">
        <v>154</v>
      </c>
      <c r="O1414">
        <v>5</v>
      </c>
      <c r="P1414" s="3" t="s">
        <v>1516</v>
      </c>
      <c r="Q1414" s="3" t="s">
        <v>1516</v>
      </c>
      <c r="R1414" s="3" t="s">
        <v>1516</v>
      </c>
      <c r="S1414" s="3" t="s">
        <v>400</v>
      </c>
      <c r="T1414" s="3" t="s">
        <v>1120</v>
      </c>
      <c r="U1414" s="3" t="s">
        <v>155</v>
      </c>
      <c r="V1414" s="3" t="s">
        <v>156</v>
      </c>
      <c r="W1414" s="3" t="s">
        <v>373</v>
      </c>
      <c r="X1414" s="3" t="s">
        <v>373</v>
      </c>
      <c r="Y1414" s="3" t="s">
        <v>162</v>
      </c>
      <c r="Z1414" s="3" t="s">
        <v>3498</v>
      </c>
      <c r="AA1414" s="3" t="s">
        <v>159</v>
      </c>
      <c r="AB1414">
        <v>0</v>
      </c>
      <c r="AC1414">
        <v>5</v>
      </c>
      <c r="AD1414">
        <v>0</v>
      </c>
      <c r="AE1414">
        <v>0</v>
      </c>
      <c r="AF1414">
        <v>0</v>
      </c>
      <c r="AG1414">
        <v>5</v>
      </c>
      <c r="AH1414">
        <v>0</v>
      </c>
      <c r="AI1414">
        <v>0</v>
      </c>
      <c r="AJ1414">
        <v>0</v>
      </c>
      <c r="AK1414">
        <v>9</v>
      </c>
      <c r="AL1414">
        <v>0</v>
      </c>
      <c r="AM1414">
        <v>0</v>
      </c>
      <c r="AN1414">
        <v>0</v>
      </c>
      <c r="AO1414">
        <v>9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7</v>
      </c>
      <c r="BB1414">
        <v>0</v>
      </c>
      <c r="BC1414">
        <v>0</v>
      </c>
      <c r="BD1414">
        <v>0</v>
      </c>
      <c r="BE1414">
        <v>7</v>
      </c>
      <c r="BF1414">
        <v>0</v>
      </c>
      <c r="BG1414">
        <v>0</v>
      </c>
      <c r="BH1414">
        <v>0</v>
      </c>
      <c r="BI1414">
        <v>7</v>
      </c>
      <c r="BJ1414">
        <v>0</v>
      </c>
      <c r="BK1414">
        <v>0</v>
      </c>
      <c r="BL1414">
        <v>0</v>
      </c>
      <c r="BM1414">
        <v>7</v>
      </c>
      <c r="BN1414">
        <v>0</v>
      </c>
      <c r="BO1414">
        <v>0</v>
      </c>
      <c r="BP1414">
        <v>0</v>
      </c>
      <c r="BQ1414">
        <v>6</v>
      </c>
      <c r="BR1414">
        <v>0</v>
      </c>
      <c r="BS1414">
        <v>0</v>
      </c>
      <c r="BT1414">
        <v>0</v>
      </c>
      <c r="BU1414">
        <v>6</v>
      </c>
      <c r="BV1414">
        <v>0</v>
      </c>
      <c r="BW1414">
        <v>0</v>
      </c>
      <c r="BX1414">
        <v>0</v>
      </c>
      <c r="BY1414">
        <v>11</v>
      </c>
      <c r="BZ1414">
        <v>0</v>
      </c>
      <c r="CA1414">
        <v>0</v>
      </c>
      <c r="CB1414">
        <v>0</v>
      </c>
      <c r="CC1414">
        <v>11</v>
      </c>
      <c r="CD1414">
        <v>0</v>
      </c>
      <c r="CE1414">
        <v>0</v>
      </c>
      <c r="CF1414">
        <v>0</v>
      </c>
      <c r="CG1414">
        <v>10</v>
      </c>
      <c r="CH1414">
        <v>0</v>
      </c>
      <c r="CI1414">
        <v>0</v>
      </c>
      <c r="CJ1414">
        <v>0</v>
      </c>
      <c r="CK1414">
        <v>10</v>
      </c>
      <c r="CL1414">
        <v>0</v>
      </c>
      <c r="CM1414">
        <v>0</v>
      </c>
      <c r="CN1414">
        <v>0</v>
      </c>
      <c r="CO1414">
        <v>10</v>
      </c>
      <c r="CP1414">
        <v>0</v>
      </c>
      <c r="CQ1414">
        <v>0</v>
      </c>
      <c r="CR1414">
        <v>0</v>
      </c>
      <c r="CS1414">
        <v>10</v>
      </c>
      <c r="CT1414">
        <v>0</v>
      </c>
      <c r="CU1414">
        <v>0</v>
      </c>
      <c r="CV1414">
        <v>0</v>
      </c>
      <c r="CW1414">
        <v>6</v>
      </c>
      <c r="CX1414">
        <v>0</v>
      </c>
      <c r="CY1414">
        <v>0</v>
      </c>
      <c r="CZ1414">
        <v>0</v>
      </c>
      <c r="DA1414">
        <v>6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15</v>
      </c>
      <c r="DU1414">
        <v>0.7</v>
      </c>
      <c r="DV1414">
        <v>0</v>
      </c>
      <c r="DW1414">
        <v>0</v>
      </c>
      <c r="DX1414">
        <v>0</v>
      </c>
      <c r="DY1414" s="4">
        <v>47269</v>
      </c>
      <c r="DZ1414" s="3" t="s">
        <v>4912</v>
      </c>
      <c r="EA1414">
        <v>15</v>
      </c>
      <c r="EB1414">
        <v>0</v>
      </c>
      <c r="EC1414">
        <v>71</v>
      </c>
      <c r="ED1414">
        <v>0</v>
      </c>
      <c r="EE1414">
        <v>15</v>
      </c>
      <c r="EF1414">
        <v>71</v>
      </c>
      <c r="EG1414">
        <v>7.8888889999999998</v>
      </c>
      <c r="EH1414">
        <v>1.9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14</v>
      </c>
      <c r="C1415" s="3" t="s">
        <v>13</v>
      </c>
      <c r="D1415" s="3" t="s">
        <v>14</v>
      </c>
      <c r="E1415" s="3" t="s">
        <v>148</v>
      </c>
      <c r="F1415" s="3" t="s">
        <v>14</v>
      </c>
      <c r="G1415" s="3" t="s">
        <v>149</v>
      </c>
      <c r="H1415" s="3" t="s">
        <v>150</v>
      </c>
      <c r="I1415" s="3" t="s">
        <v>31</v>
      </c>
      <c r="J1415" s="3" t="s">
        <v>32</v>
      </c>
      <c r="K1415" s="3" t="s">
        <v>151</v>
      </c>
      <c r="L1415" s="3" t="s">
        <v>645</v>
      </c>
      <c r="M1415" s="3" t="s">
        <v>153</v>
      </c>
      <c r="N1415" s="3" t="s">
        <v>154</v>
      </c>
      <c r="O1415">
        <v>5</v>
      </c>
      <c r="P1415" s="3" t="s">
        <v>1516</v>
      </c>
      <c r="Q1415" s="3" t="s">
        <v>1516</v>
      </c>
      <c r="R1415" s="3" t="s">
        <v>1516</v>
      </c>
      <c r="S1415" s="3" t="s">
        <v>587</v>
      </c>
      <c r="T1415" s="3" t="s">
        <v>3899</v>
      </c>
      <c r="U1415" s="3" t="s">
        <v>181</v>
      </c>
      <c r="V1415" s="3" t="s">
        <v>161</v>
      </c>
      <c r="W1415" s="3" t="s">
        <v>4133</v>
      </c>
      <c r="X1415" s="3" t="s">
        <v>4134</v>
      </c>
      <c r="Y1415" s="3" t="s">
        <v>162</v>
      </c>
      <c r="Z1415" s="3" t="s">
        <v>3499</v>
      </c>
      <c r="AA1415" s="3" t="s">
        <v>159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1</v>
      </c>
      <c r="CI1415">
        <v>0</v>
      </c>
      <c r="CJ1415">
        <v>0</v>
      </c>
      <c r="CK1415">
        <v>1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1</v>
      </c>
      <c r="DU1415">
        <v>230.23150000000001</v>
      </c>
      <c r="DV1415">
        <v>0</v>
      </c>
      <c r="DW1415">
        <v>0</v>
      </c>
      <c r="DX1415">
        <v>0</v>
      </c>
      <c r="DY1415" s="4">
        <v>46691</v>
      </c>
      <c r="DZ1415" s="3" t="s">
        <v>4912</v>
      </c>
      <c r="EA1415">
        <v>1</v>
      </c>
      <c r="EB1415">
        <v>0</v>
      </c>
      <c r="EC1415">
        <v>1</v>
      </c>
      <c r="ED1415">
        <v>0</v>
      </c>
      <c r="EE1415">
        <v>1</v>
      </c>
      <c r="EF1415">
        <v>1</v>
      </c>
      <c r="EG1415">
        <v>1</v>
      </c>
      <c r="EH1415">
        <v>1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14</v>
      </c>
      <c r="C1416" s="3" t="s">
        <v>13</v>
      </c>
      <c r="D1416" s="3" t="s">
        <v>14</v>
      </c>
      <c r="E1416" s="3" t="s">
        <v>148</v>
      </c>
      <c r="F1416" s="3" t="s">
        <v>14</v>
      </c>
      <c r="G1416" s="3" t="s">
        <v>149</v>
      </c>
      <c r="H1416" s="3" t="s">
        <v>150</v>
      </c>
      <c r="I1416" s="3" t="s">
        <v>53</v>
      </c>
      <c r="J1416" s="3" t="s">
        <v>54</v>
      </c>
      <c r="K1416" s="3" t="s">
        <v>638</v>
      </c>
      <c r="L1416" s="3" t="s">
        <v>639</v>
      </c>
      <c r="M1416" s="3" t="s">
        <v>153</v>
      </c>
      <c r="N1416" s="3" t="s">
        <v>154</v>
      </c>
      <c r="O1416">
        <v>5</v>
      </c>
      <c r="P1416" s="3" t="s">
        <v>1516</v>
      </c>
      <c r="Q1416" s="3" t="s">
        <v>1516</v>
      </c>
      <c r="R1416" s="3" t="s">
        <v>1516</v>
      </c>
      <c r="S1416" s="3" t="s">
        <v>664</v>
      </c>
      <c r="T1416" s="3" t="s">
        <v>1131</v>
      </c>
      <c r="U1416" s="3" t="s">
        <v>167</v>
      </c>
      <c r="V1416" s="3" t="s">
        <v>156</v>
      </c>
      <c r="W1416" s="3" t="s">
        <v>382</v>
      </c>
      <c r="X1416" s="3" t="s">
        <v>383</v>
      </c>
      <c r="Y1416" s="3" t="s">
        <v>158</v>
      </c>
      <c r="Z1416" s="3" t="s">
        <v>3498</v>
      </c>
      <c r="AA1416" s="3" t="s">
        <v>159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7</v>
      </c>
      <c r="CC1416">
        <v>7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6</v>
      </c>
      <c r="DU1416">
        <v>316.75</v>
      </c>
      <c r="DV1416">
        <v>0</v>
      </c>
      <c r="DW1416">
        <v>0</v>
      </c>
      <c r="DX1416">
        <v>0</v>
      </c>
      <c r="DY1416" s="4">
        <v>46387</v>
      </c>
      <c r="DZ1416" s="3" t="s">
        <v>4912</v>
      </c>
      <c r="EA1416">
        <v>6</v>
      </c>
      <c r="EB1416">
        <v>0</v>
      </c>
      <c r="EC1416">
        <v>7</v>
      </c>
      <c r="ED1416">
        <v>0</v>
      </c>
      <c r="EE1416">
        <v>6</v>
      </c>
      <c r="EF1416">
        <v>7</v>
      </c>
      <c r="EG1416">
        <v>7</v>
      </c>
      <c r="EH1416">
        <v>0.86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14</v>
      </c>
      <c r="C1417" s="3" t="s">
        <v>13</v>
      </c>
      <c r="D1417" s="3" t="s">
        <v>14</v>
      </c>
      <c r="E1417" s="3" t="s">
        <v>148</v>
      </c>
      <c r="F1417" s="3" t="s">
        <v>14</v>
      </c>
      <c r="G1417" s="3" t="s">
        <v>149</v>
      </c>
      <c r="H1417" s="3" t="s">
        <v>150</v>
      </c>
      <c r="I1417" s="3" t="s">
        <v>85</v>
      </c>
      <c r="J1417" s="3" t="s">
        <v>86</v>
      </c>
      <c r="K1417" s="3" t="s">
        <v>638</v>
      </c>
      <c r="L1417" s="3" t="s">
        <v>663</v>
      </c>
      <c r="M1417" s="3" t="s">
        <v>153</v>
      </c>
      <c r="N1417" s="3" t="s">
        <v>154</v>
      </c>
      <c r="O1417">
        <v>5</v>
      </c>
      <c r="P1417" s="3" t="s">
        <v>1516</v>
      </c>
      <c r="Q1417" s="3" t="s">
        <v>1516</v>
      </c>
      <c r="R1417" s="3" t="s">
        <v>1516</v>
      </c>
      <c r="S1417" s="3" t="s">
        <v>357</v>
      </c>
      <c r="T1417" s="3" t="s">
        <v>1083</v>
      </c>
      <c r="U1417" s="3" t="s">
        <v>181</v>
      </c>
      <c r="V1417" s="3" t="s">
        <v>161</v>
      </c>
      <c r="W1417" s="3" t="s">
        <v>161</v>
      </c>
      <c r="X1417" s="3" t="s">
        <v>4130</v>
      </c>
      <c r="Y1417" s="3" t="s">
        <v>162</v>
      </c>
      <c r="Z1417" s="3" t="s">
        <v>204</v>
      </c>
      <c r="AA1417" s="3" t="s">
        <v>159</v>
      </c>
      <c r="AB1417">
        <v>0</v>
      </c>
      <c r="AC1417">
        <v>1</v>
      </c>
      <c r="AD1417">
        <v>0</v>
      </c>
      <c r="AE1417">
        <v>0</v>
      </c>
      <c r="AF1417">
        <v>0</v>
      </c>
      <c r="AG1417">
        <v>1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1</v>
      </c>
      <c r="BB1417">
        <v>0</v>
      </c>
      <c r="BC1417">
        <v>0</v>
      </c>
      <c r="BD1417">
        <v>0</v>
      </c>
      <c r="BE1417">
        <v>1</v>
      </c>
      <c r="BF1417">
        <v>0</v>
      </c>
      <c r="BG1417">
        <v>0</v>
      </c>
      <c r="BH1417">
        <v>0</v>
      </c>
      <c r="BI1417">
        <v>2</v>
      </c>
      <c r="BJ1417">
        <v>0</v>
      </c>
      <c r="BK1417">
        <v>0</v>
      </c>
      <c r="BL1417">
        <v>0</v>
      </c>
      <c r="BM1417">
        <v>2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3</v>
      </c>
      <c r="BZ1417">
        <v>0</v>
      </c>
      <c r="CA1417">
        <v>0</v>
      </c>
      <c r="CB1417">
        <v>0</v>
      </c>
      <c r="CC1417">
        <v>3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8</v>
      </c>
      <c r="CX1417">
        <v>0</v>
      </c>
      <c r="CY1417">
        <v>0</v>
      </c>
      <c r="CZ1417">
        <v>0</v>
      </c>
      <c r="DA1417">
        <v>8</v>
      </c>
      <c r="DB1417">
        <v>0</v>
      </c>
      <c r="DC1417">
        <v>0</v>
      </c>
      <c r="DD1417">
        <v>0</v>
      </c>
      <c r="DE1417">
        <v>6</v>
      </c>
      <c r="DF1417">
        <v>0</v>
      </c>
      <c r="DG1417">
        <v>0</v>
      </c>
      <c r="DH1417">
        <v>0</v>
      </c>
      <c r="DI1417">
        <v>6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0</v>
      </c>
      <c r="DU1417">
        <v>0.43762499999999999</v>
      </c>
      <c r="DV1417">
        <v>6</v>
      </c>
      <c r="DW1417">
        <v>0</v>
      </c>
      <c r="DX1417">
        <v>0</v>
      </c>
      <c r="DY1417" s="4">
        <v>47299</v>
      </c>
      <c r="DZ1417" s="3" t="s">
        <v>4912</v>
      </c>
      <c r="EA1417">
        <v>6</v>
      </c>
      <c r="EB1417">
        <v>0</v>
      </c>
      <c r="EC1417">
        <v>21</v>
      </c>
      <c r="ED1417">
        <v>0</v>
      </c>
      <c r="EE1417">
        <v>6</v>
      </c>
      <c r="EF1417">
        <v>21</v>
      </c>
      <c r="EG1417">
        <v>3.5</v>
      </c>
      <c r="EH1417">
        <v>1.71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14</v>
      </c>
      <c r="C1418" s="3" t="s">
        <v>13</v>
      </c>
      <c r="D1418" s="3" t="s">
        <v>14</v>
      </c>
      <c r="E1418" s="3" t="s">
        <v>148</v>
      </c>
      <c r="F1418" s="3" t="s">
        <v>14</v>
      </c>
      <c r="G1418" s="3" t="s">
        <v>149</v>
      </c>
      <c r="H1418" s="3" t="s">
        <v>150</v>
      </c>
      <c r="I1418" s="3" t="s">
        <v>27</v>
      </c>
      <c r="J1418" s="3" t="s">
        <v>28</v>
      </c>
      <c r="K1418" s="3" t="s">
        <v>151</v>
      </c>
      <c r="L1418" s="3" t="s">
        <v>645</v>
      </c>
      <c r="M1418" s="3" t="s">
        <v>153</v>
      </c>
      <c r="N1418" s="3" t="s">
        <v>154</v>
      </c>
      <c r="O1418">
        <v>5</v>
      </c>
      <c r="P1418" s="3" t="s">
        <v>1516</v>
      </c>
      <c r="Q1418" s="3" t="s">
        <v>1516</v>
      </c>
      <c r="R1418" s="3" t="s">
        <v>1516</v>
      </c>
      <c r="S1418" s="3" t="s">
        <v>496</v>
      </c>
      <c r="T1418" s="3" t="s">
        <v>1205</v>
      </c>
      <c r="U1418" s="3" t="s">
        <v>155</v>
      </c>
      <c r="V1418" s="3" t="s">
        <v>156</v>
      </c>
      <c r="W1418" s="3" t="s">
        <v>373</v>
      </c>
      <c r="X1418" s="3" t="s">
        <v>373</v>
      </c>
      <c r="Y1418" s="3" t="s">
        <v>158</v>
      </c>
      <c r="Z1418" s="3" t="s">
        <v>204</v>
      </c>
      <c r="AA1418" s="3" t="s">
        <v>159</v>
      </c>
      <c r="AB1418">
        <v>0</v>
      </c>
      <c r="AC1418">
        <v>25</v>
      </c>
      <c r="AD1418">
        <v>0</v>
      </c>
      <c r="AE1418">
        <v>0</v>
      </c>
      <c r="AF1418">
        <v>0</v>
      </c>
      <c r="AG1418">
        <v>25</v>
      </c>
      <c r="AH1418">
        <v>0</v>
      </c>
      <c r="AI1418">
        <v>0</v>
      </c>
      <c r="AJ1418">
        <v>0</v>
      </c>
      <c r="AK1418">
        <v>20</v>
      </c>
      <c r="AL1418">
        <v>0</v>
      </c>
      <c r="AM1418">
        <v>0</v>
      </c>
      <c r="AN1418">
        <v>0</v>
      </c>
      <c r="AO1418">
        <v>20</v>
      </c>
      <c r="AP1418">
        <v>0</v>
      </c>
      <c r="AQ1418">
        <v>0</v>
      </c>
      <c r="AR1418">
        <v>0</v>
      </c>
      <c r="AS1418">
        <v>16</v>
      </c>
      <c r="AT1418">
        <v>0</v>
      </c>
      <c r="AU1418">
        <v>0</v>
      </c>
      <c r="AV1418">
        <v>0</v>
      </c>
      <c r="AW1418">
        <v>16</v>
      </c>
      <c r="AX1418">
        <v>0</v>
      </c>
      <c r="AY1418">
        <v>0</v>
      </c>
      <c r="AZ1418">
        <v>0</v>
      </c>
      <c r="BA1418">
        <v>27</v>
      </c>
      <c r="BB1418">
        <v>0</v>
      </c>
      <c r="BC1418">
        <v>0</v>
      </c>
      <c r="BD1418">
        <v>0</v>
      </c>
      <c r="BE1418">
        <v>27</v>
      </c>
      <c r="BF1418">
        <v>0</v>
      </c>
      <c r="BG1418">
        <v>0</v>
      </c>
      <c r="BH1418">
        <v>0</v>
      </c>
      <c r="BI1418">
        <v>39</v>
      </c>
      <c r="BJ1418">
        <v>0</v>
      </c>
      <c r="BK1418">
        <v>0</v>
      </c>
      <c r="BL1418">
        <v>0</v>
      </c>
      <c r="BM1418">
        <v>39</v>
      </c>
      <c r="BN1418">
        <v>0</v>
      </c>
      <c r="BO1418">
        <v>0</v>
      </c>
      <c r="BP1418">
        <v>0</v>
      </c>
      <c r="BQ1418">
        <v>41</v>
      </c>
      <c r="BR1418">
        <v>0</v>
      </c>
      <c r="BS1418">
        <v>0</v>
      </c>
      <c r="BT1418">
        <v>0</v>
      </c>
      <c r="BU1418">
        <v>41</v>
      </c>
      <c r="BV1418">
        <v>0</v>
      </c>
      <c r="BW1418">
        <v>0</v>
      </c>
      <c r="BX1418">
        <v>0</v>
      </c>
      <c r="BY1418">
        <v>35</v>
      </c>
      <c r="BZ1418">
        <v>0</v>
      </c>
      <c r="CA1418">
        <v>0</v>
      </c>
      <c r="CB1418">
        <v>0</v>
      </c>
      <c r="CC1418">
        <v>35</v>
      </c>
      <c r="CD1418">
        <v>0</v>
      </c>
      <c r="CE1418">
        <v>0</v>
      </c>
      <c r="CF1418">
        <v>0</v>
      </c>
      <c r="CG1418">
        <v>19</v>
      </c>
      <c r="CH1418">
        <v>0</v>
      </c>
      <c r="CI1418">
        <v>0</v>
      </c>
      <c r="CJ1418">
        <v>0</v>
      </c>
      <c r="CK1418">
        <v>19</v>
      </c>
      <c r="CL1418">
        <v>0</v>
      </c>
      <c r="CM1418">
        <v>0</v>
      </c>
      <c r="CN1418">
        <v>0</v>
      </c>
      <c r="CO1418">
        <v>16</v>
      </c>
      <c r="CP1418">
        <v>0</v>
      </c>
      <c r="CQ1418">
        <v>0</v>
      </c>
      <c r="CR1418">
        <v>0</v>
      </c>
      <c r="CS1418">
        <v>16</v>
      </c>
      <c r="CT1418">
        <v>0</v>
      </c>
      <c r="CU1418">
        <v>0</v>
      </c>
      <c r="CV1418">
        <v>0</v>
      </c>
      <c r="CW1418">
        <v>21</v>
      </c>
      <c r="CX1418">
        <v>10</v>
      </c>
      <c r="CY1418">
        <v>0</v>
      </c>
      <c r="CZ1418">
        <v>0</v>
      </c>
      <c r="DA1418">
        <v>31</v>
      </c>
      <c r="DB1418">
        <v>0</v>
      </c>
      <c r="DC1418">
        <v>0</v>
      </c>
      <c r="DD1418">
        <v>0</v>
      </c>
      <c r="DE1418">
        <v>3</v>
      </c>
      <c r="DF1418">
        <v>0</v>
      </c>
      <c r="DG1418">
        <v>0</v>
      </c>
      <c r="DH1418">
        <v>0</v>
      </c>
      <c r="DI1418">
        <v>3</v>
      </c>
      <c r="DJ1418">
        <v>0</v>
      </c>
      <c r="DK1418">
        <v>0</v>
      </c>
      <c r="DL1418">
        <v>0</v>
      </c>
      <c r="DM1418">
        <v>38</v>
      </c>
      <c r="DN1418">
        <v>10</v>
      </c>
      <c r="DO1418">
        <v>0</v>
      </c>
      <c r="DP1418">
        <v>0</v>
      </c>
      <c r="DQ1418">
        <v>48</v>
      </c>
      <c r="DR1418">
        <v>0</v>
      </c>
      <c r="DS1418">
        <v>0</v>
      </c>
      <c r="DT1418">
        <v>71</v>
      </c>
      <c r="DU1418">
        <v>0.625</v>
      </c>
      <c r="DV1418">
        <v>0</v>
      </c>
      <c r="DW1418">
        <v>0</v>
      </c>
      <c r="DX1418">
        <v>0</v>
      </c>
      <c r="DY1418" s="4">
        <v>46752</v>
      </c>
      <c r="DZ1418" s="3" t="s">
        <v>4912</v>
      </c>
      <c r="EA1418">
        <v>23</v>
      </c>
      <c r="EB1418">
        <v>0</v>
      </c>
      <c r="EC1418">
        <v>320</v>
      </c>
      <c r="ED1418">
        <v>0</v>
      </c>
      <c r="EE1418">
        <v>23</v>
      </c>
      <c r="EF1418">
        <v>320</v>
      </c>
      <c r="EG1418">
        <v>26.666667</v>
      </c>
      <c r="EH1418">
        <v>0.86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14</v>
      </c>
      <c r="C1419" s="3" t="s">
        <v>13</v>
      </c>
      <c r="D1419" s="3" t="s">
        <v>14</v>
      </c>
      <c r="E1419" s="3" t="s">
        <v>148</v>
      </c>
      <c r="F1419" s="3" t="s">
        <v>14</v>
      </c>
      <c r="G1419" s="3" t="s">
        <v>149</v>
      </c>
      <c r="H1419" s="3" t="s">
        <v>150</v>
      </c>
      <c r="I1419" s="3" t="s">
        <v>89</v>
      </c>
      <c r="J1419" s="3" t="s">
        <v>90</v>
      </c>
      <c r="K1419" s="3" t="s">
        <v>638</v>
      </c>
      <c r="L1419" s="3" t="s">
        <v>639</v>
      </c>
      <c r="M1419" s="3" t="s">
        <v>153</v>
      </c>
      <c r="N1419" s="3" t="s">
        <v>154</v>
      </c>
      <c r="O1419">
        <v>5</v>
      </c>
      <c r="P1419" s="3" t="s">
        <v>1516</v>
      </c>
      <c r="Q1419" s="3" t="s">
        <v>1516</v>
      </c>
      <c r="R1419" s="3" t="s">
        <v>1516</v>
      </c>
      <c r="S1419" s="3" t="s">
        <v>505</v>
      </c>
      <c r="T1419" s="3" t="s">
        <v>1212</v>
      </c>
      <c r="U1419" s="3" t="s">
        <v>155</v>
      </c>
      <c r="V1419" s="3" t="s">
        <v>156</v>
      </c>
      <c r="W1419" s="3" t="s">
        <v>373</v>
      </c>
      <c r="X1419" s="3" t="s">
        <v>373</v>
      </c>
      <c r="Y1419" s="3" t="s">
        <v>162</v>
      </c>
      <c r="Z1419" s="3" t="s">
        <v>3498</v>
      </c>
      <c r="AA1419" s="3" t="s">
        <v>159</v>
      </c>
      <c r="AB1419">
        <v>0</v>
      </c>
      <c r="AC1419">
        <v>1</v>
      </c>
      <c r="AD1419">
        <v>0</v>
      </c>
      <c r="AE1419">
        <v>0</v>
      </c>
      <c r="AF1419">
        <v>0</v>
      </c>
      <c r="AG1419">
        <v>1</v>
      </c>
      <c r="AH1419">
        <v>0</v>
      </c>
      <c r="AI1419">
        <v>0</v>
      </c>
      <c r="AJ1419">
        <v>0</v>
      </c>
      <c r="AK1419">
        <v>2</v>
      </c>
      <c r="AL1419">
        <v>0</v>
      </c>
      <c r="AM1419">
        <v>0</v>
      </c>
      <c r="AN1419">
        <v>0</v>
      </c>
      <c r="AO1419">
        <v>2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3</v>
      </c>
      <c r="BZ1419">
        <v>0</v>
      </c>
      <c r="CA1419">
        <v>0</v>
      </c>
      <c r="CB1419">
        <v>0</v>
      </c>
      <c r="CC1419">
        <v>3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4</v>
      </c>
      <c r="CX1419">
        <v>0</v>
      </c>
      <c r="CY1419">
        <v>0</v>
      </c>
      <c r="CZ1419">
        <v>0</v>
      </c>
      <c r="DA1419">
        <v>4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3</v>
      </c>
      <c r="DN1419">
        <v>0</v>
      </c>
      <c r="DO1419">
        <v>0</v>
      </c>
      <c r="DP1419">
        <v>0</v>
      </c>
      <c r="DQ1419">
        <v>3</v>
      </c>
      <c r="DR1419">
        <v>0</v>
      </c>
      <c r="DS1419">
        <v>0</v>
      </c>
      <c r="DT1419">
        <v>8</v>
      </c>
      <c r="DU1419">
        <v>1.23</v>
      </c>
      <c r="DV1419">
        <v>0</v>
      </c>
      <c r="DW1419">
        <v>0</v>
      </c>
      <c r="DX1419">
        <v>0</v>
      </c>
      <c r="DY1419" s="4">
        <v>47255</v>
      </c>
      <c r="DZ1419" s="3" t="s">
        <v>4912</v>
      </c>
      <c r="EA1419">
        <v>5</v>
      </c>
      <c r="EB1419">
        <v>0</v>
      </c>
      <c r="EC1419">
        <v>13</v>
      </c>
      <c r="ED1419">
        <v>0</v>
      </c>
      <c r="EE1419">
        <v>5</v>
      </c>
      <c r="EF1419">
        <v>13</v>
      </c>
      <c r="EG1419">
        <v>2.6</v>
      </c>
      <c r="EH1419">
        <v>1.92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14</v>
      </c>
      <c r="C1420" s="3" t="s">
        <v>13</v>
      </c>
      <c r="D1420" s="3" t="s">
        <v>14</v>
      </c>
      <c r="E1420" s="3" t="s">
        <v>148</v>
      </c>
      <c r="F1420" s="3" t="s">
        <v>14</v>
      </c>
      <c r="G1420" s="3" t="s">
        <v>149</v>
      </c>
      <c r="H1420" s="3" t="s">
        <v>150</v>
      </c>
      <c r="I1420" s="3" t="s">
        <v>41</v>
      </c>
      <c r="J1420" s="3" t="s">
        <v>42</v>
      </c>
      <c r="K1420" s="3" t="s">
        <v>151</v>
      </c>
      <c r="L1420" s="3" t="s">
        <v>152</v>
      </c>
      <c r="M1420" s="3" t="s">
        <v>153</v>
      </c>
      <c r="N1420" s="3" t="s">
        <v>154</v>
      </c>
      <c r="O1420">
        <v>5</v>
      </c>
      <c r="P1420" s="3" t="s">
        <v>1516</v>
      </c>
      <c r="Q1420" s="3" t="s">
        <v>1516</v>
      </c>
      <c r="R1420" s="3" t="s">
        <v>1516</v>
      </c>
      <c r="S1420" s="3" t="s">
        <v>4377</v>
      </c>
      <c r="T1420" s="3" t="s">
        <v>4378</v>
      </c>
      <c r="U1420" s="3" t="s">
        <v>155</v>
      </c>
      <c r="V1420" s="3" t="s">
        <v>156</v>
      </c>
      <c r="W1420" s="3" t="s">
        <v>377</v>
      </c>
      <c r="X1420" s="3" t="s">
        <v>378</v>
      </c>
      <c r="Y1420" s="3" t="s">
        <v>158</v>
      </c>
      <c r="Z1420" s="3" t="s">
        <v>204</v>
      </c>
      <c r="AA1420" s="3" t="s">
        <v>159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5</v>
      </c>
      <c r="CC1420">
        <v>5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5</v>
      </c>
      <c r="DU1420">
        <v>62.5</v>
      </c>
      <c r="DV1420">
        <v>0</v>
      </c>
      <c r="DW1420">
        <v>0</v>
      </c>
      <c r="DX1420">
        <v>0</v>
      </c>
      <c r="DY1420" s="4">
        <v>46843</v>
      </c>
      <c r="DZ1420" s="3" t="s">
        <v>4912</v>
      </c>
      <c r="EA1420">
        <v>5</v>
      </c>
      <c r="EB1420">
        <v>0</v>
      </c>
      <c r="EC1420">
        <v>5</v>
      </c>
      <c r="ED1420">
        <v>0</v>
      </c>
      <c r="EE1420">
        <v>5</v>
      </c>
      <c r="EF1420">
        <v>5</v>
      </c>
      <c r="EG1420">
        <v>5</v>
      </c>
      <c r="EH1420">
        <v>1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14</v>
      </c>
      <c r="C1421" s="3" t="s">
        <v>13</v>
      </c>
      <c r="D1421" s="3" t="s">
        <v>14</v>
      </c>
      <c r="E1421" s="3" t="s">
        <v>148</v>
      </c>
      <c r="F1421" s="3" t="s">
        <v>14</v>
      </c>
      <c r="G1421" s="3" t="s">
        <v>149</v>
      </c>
      <c r="H1421" s="3" t="s">
        <v>150</v>
      </c>
      <c r="I1421" s="3" t="s">
        <v>65</v>
      </c>
      <c r="J1421" s="3" t="s">
        <v>66</v>
      </c>
      <c r="K1421" s="3" t="s">
        <v>638</v>
      </c>
      <c r="L1421" s="3" t="s">
        <v>663</v>
      </c>
      <c r="M1421" s="3" t="s">
        <v>153</v>
      </c>
      <c r="N1421" s="3" t="s">
        <v>154</v>
      </c>
      <c r="O1421">
        <v>5</v>
      </c>
      <c r="P1421" s="3" t="s">
        <v>1516</v>
      </c>
      <c r="Q1421" s="3" t="s">
        <v>1516</v>
      </c>
      <c r="R1421" s="3" t="s">
        <v>1516</v>
      </c>
      <c r="S1421" s="3" t="s">
        <v>823</v>
      </c>
      <c r="T1421" s="3" t="s">
        <v>884</v>
      </c>
      <c r="U1421" s="3" t="s">
        <v>181</v>
      </c>
      <c r="V1421" s="3" t="s">
        <v>161</v>
      </c>
      <c r="W1421" s="3" t="s">
        <v>161</v>
      </c>
      <c r="X1421" s="3" t="s">
        <v>4130</v>
      </c>
      <c r="Y1421" s="3" t="s">
        <v>158</v>
      </c>
      <c r="Z1421" s="3" t="s">
        <v>3499</v>
      </c>
      <c r="AA1421" s="3" t="s">
        <v>159</v>
      </c>
      <c r="AB1421">
        <v>0</v>
      </c>
      <c r="AC1421">
        <v>0</v>
      </c>
      <c r="AD1421">
        <v>1</v>
      </c>
      <c r="AE1421">
        <v>0</v>
      </c>
      <c r="AF1421">
        <v>0</v>
      </c>
      <c r="AG1421">
        <v>1</v>
      </c>
      <c r="AH1421">
        <v>0</v>
      </c>
      <c r="AI1421">
        <v>0</v>
      </c>
      <c r="AJ1421">
        <v>0</v>
      </c>
      <c r="AK1421">
        <v>0</v>
      </c>
      <c r="AL1421">
        <v>2</v>
      </c>
      <c r="AM1421">
        <v>0</v>
      </c>
      <c r="AN1421">
        <v>0</v>
      </c>
      <c r="AO1421">
        <v>2</v>
      </c>
      <c r="AP1421">
        <v>0</v>
      </c>
      <c r="AQ1421">
        <v>0</v>
      </c>
      <c r="AR1421">
        <v>0</v>
      </c>
      <c r="AS1421">
        <v>0</v>
      </c>
      <c r="AT1421">
        <v>4</v>
      </c>
      <c r="AU1421">
        <v>0</v>
      </c>
      <c r="AV1421">
        <v>0</v>
      </c>
      <c r="AW1421">
        <v>4</v>
      </c>
      <c r="AX1421">
        <v>0</v>
      </c>
      <c r="AY1421">
        <v>0</v>
      </c>
      <c r="AZ1421">
        <v>0</v>
      </c>
      <c r="BA1421">
        <v>0</v>
      </c>
      <c r="BB1421">
        <v>1</v>
      </c>
      <c r="BC1421">
        <v>0</v>
      </c>
      <c r="BD1421">
        <v>0</v>
      </c>
      <c r="BE1421">
        <v>1</v>
      </c>
      <c r="BF1421">
        <v>0</v>
      </c>
      <c r="BG1421">
        <v>0</v>
      </c>
      <c r="BH1421">
        <v>0</v>
      </c>
      <c r="BI1421">
        <v>0</v>
      </c>
      <c r="BJ1421">
        <v>4</v>
      </c>
      <c r="BK1421">
        <v>0</v>
      </c>
      <c r="BL1421">
        <v>0</v>
      </c>
      <c r="BM1421">
        <v>4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1</v>
      </c>
      <c r="CA1421">
        <v>0</v>
      </c>
      <c r="CB1421">
        <v>0</v>
      </c>
      <c r="CC1421">
        <v>1</v>
      </c>
      <c r="CD1421">
        <v>0</v>
      </c>
      <c r="CE1421">
        <v>0</v>
      </c>
      <c r="CF1421">
        <v>0</v>
      </c>
      <c r="CG1421">
        <v>0</v>
      </c>
      <c r="CH1421">
        <v>1</v>
      </c>
      <c r="CI1421">
        <v>0</v>
      </c>
      <c r="CJ1421">
        <v>0</v>
      </c>
      <c r="CK1421">
        <v>1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2</v>
      </c>
      <c r="DU1421">
        <v>1.2999999999999999E-5</v>
      </c>
      <c r="DV1421">
        <v>0</v>
      </c>
      <c r="DW1421">
        <v>0</v>
      </c>
      <c r="DX1421">
        <v>0</v>
      </c>
      <c r="DY1421" s="4">
        <v>46186</v>
      </c>
      <c r="DZ1421" s="3" t="s">
        <v>4912</v>
      </c>
      <c r="EA1421">
        <v>2</v>
      </c>
      <c r="EB1421">
        <v>0</v>
      </c>
      <c r="EC1421">
        <v>14</v>
      </c>
      <c r="ED1421">
        <v>0</v>
      </c>
      <c r="EE1421">
        <v>2</v>
      </c>
      <c r="EF1421">
        <v>14</v>
      </c>
      <c r="EG1421">
        <v>2</v>
      </c>
      <c r="EH1421">
        <v>1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14</v>
      </c>
      <c r="C1422" s="3" t="s">
        <v>13</v>
      </c>
      <c r="D1422" s="3" t="s">
        <v>14</v>
      </c>
      <c r="E1422" s="3" t="s">
        <v>148</v>
      </c>
      <c r="F1422" s="3" t="s">
        <v>14</v>
      </c>
      <c r="G1422" s="3" t="s">
        <v>149</v>
      </c>
      <c r="H1422" s="3" t="s">
        <v>150</v>
      </c>
      <c r="I1422" s="3" t="s">
        <v>41</v>
      </c>
      <c r="J1422" s="3" t="s">
        <v>42</v>
      </c>
      <c r="K1422" s="3" t="s">
        <v>151</v>
      </c>
      <c r="L1422" s="3" t="s">
        <v>152</v>
      </c>
      <c r="M1422" s="3" t="s">
        <v>153</v>
      </c>
      <c r="N1422" s="3" t="s">
        <v>154</v>
      </c>
      <c r="O1422">
        <v>5</v>
      </c>
      <c r="P1422" s="3" t="s">
        <v>1516</v>
      </c>
      <c r="Q1422" s="3" t="s">
        <v>1516</v>
      </c>
      <c r="R1422" s="3" t="s">
        <v>1516</v>
      </c>
      <c r="S1422" s="3" t="s">
        <v>301</v>
      </c>
      <c r="T1422" s="3" t="s">
        <v>1025</v>
      </c>
      <c r="U1422" s="3" t="s">
        <v>177</v>
      </c>
      <c r="V1422" s="3" t="s">
        <v>161</v>
      </c>
      <c r="W1422" s="3" t="s">
        <v>161</v>
      </c>
      <c r="X1422" s="3" t="s">
        <v>4130</v>
      </c>
      <c r="Y1422" s="3" t="s">
        <v>162</v>
      </c>
      <c r="Z1422" s="3" t="s">
        <v>3498</v>
      </c>
      <c r="AA1422" s="3" t="s">
        <v>159</v>
      </c>
      <c r="AB1422">
        <v>0</v>
      </c>
      <c r="AC1422">
        <v>13</v>
      </c>
      <c r="AD1422">
        <v>86</v>
      </c>
      <c r="AE1422">
        <v>0</v>
      </c>
      <c r="AF1422">
        <v>0</v>
      </c>
      <c r="AG1422">
        <v>99</v>
      </c>
      <c r="AH1422">
        <v>0</v>
      </c>
      <c r="AI1422">
        <v>0</v>
      </c>
      <c r="AJ1422">
        <v>0</v>
      </c>
      <c r="AK1422">
        <v>0</v>
      </c>
      <c r="AL1422">
        <v>28</v>
      </c>
      <c r="AM1422">
        <v>0</v>
      </c>
      <c r="AN1422">
        <v>0</v>
      </c>
      <c r="AO1422">
        <v>28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1</v>
      </c>
      <c r="BR1422">
        <v>46</v>
      </c>
      <c r="BS1422">
        <v>0</v>
      </c>
      <c r="BT1422">
        <v>0</v>
      </c>
      <c r="BU1422">
        <v>47</v>
      </c>
      <c r="BV1422">
        <v>0</v>
      </c>
      <c r="BW1422">
        <v>0</v>
      </c>
      <c r="BX1422">
        <v>0</v>
      </c>
      <c r="BY1422">
        <v>7</v>
      </c>
      <c r="BZ1422">
        <v>149</v>
      </c>
      <c r="CA1422">
        <v>0</v>
      </c>
      <c r="CB1422">
        <v>0</v>
      </c>
      <c r="CC1422">
        <v>156</v>
      </c>
      <c r="CD1422">
        <v>0</v>
      </c>
      <c r="CE1422">
        <v>0</v>
      </c>
      <c r="CF1422">
        <v>0</v>
      </c>
      <c r="CG1422">
        <v>42</v>
      </c>
      <c r="CH1422">
        <v>38</v>
      </c>
      <c r="CI1422">
        <v>0</v>
      </c>
      <c r="CJ1422">
        <v>0</v>
      </c>
      <c r="CK1422">
        <v>8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85</v>
      </c>
      <c r="DN1422">
        <v>201</v>
      </c>
      <c r="DO1422">
        <v>0</v>
      </c>
      <c r="DP1422">
        <v>0</v>
      </c>
      <c r="DQ1422">
        <v>286</v>
      </c>
      <c r="DR1422">
        <v>0</v>
      </c>
      <c r="DS1422">
        <v>0</v>
      </c>
      <c r="DT1422">
        <v>325</v>
      </c>
      <c r="DU1422">
        <v>4.5641660000000002</v>
      </c>
      <c r="DV1422">
        <v>50</v>
      </c>
      <c r="DW1422">
        <v>0</v>
      </c>
      <c r="DX1422">
        <v>0</v>
      </c>
      <c r="DY1422" s="4">
        <v>47026</v>
      </c>
      <c r="DZ1422" s="3" t="s">
        <v>4912</v>
      </c>
      <c r="EA1422">
        <v>89</v>
      </c>
      <c r="EB1422">
        <v>0</v>
      </c>
      <c r="EC1422">
        <v>696</v>
      </c>
      <c r="ED1422">
        <v>0</v>
      </c>
      <c r="EE1422">
        <v>89</v>
      </c>
      <c r="EF1422">
        <v>696</v>
      </c>
      <c r="EG1422">
        <v>116</v>
      </c>
      <c r="EH1422">
        <v>0.77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14</v>
      </c>
      <c r="C1423" s="3" t="s">
        <v>13</v>
      </c>
      <c r="D1423" s="3" t="s">
        <v>14</v>
      </c>
      <c r="E1423" s="3" t="s">
        <v>148</v>
      </c>
      <c r="F1423" s="3" t="s">
        <v>14</v>
      </c>
      <c r="G1423" s="3" t="s">
        <v>149</v>
      </c>
      <c r="H1423" s="3" t="s">
        <v>150</v>
      </c>
      <c r="I1423" s="3" t="s">
        <v>17</v>
      </c>
      <c r="J1423" s="3" t="s">
        <v>18</v>
      </c>
      <c r="K1423" s="3" t="s">
        <v>151</v>
      </c>
      <c r="L1423" s="3" t="s">
        <v>645</v>
      </c>
      <c r="M1423" s="3" t="s">
        <v>153</v>
      </c>
      <c r="N1423" s="3" t="s">
        <v>154</v>
      </c>
      <c r="O1423">
        <v>5</v>
      </c>
      <c r="P1423" s="3" t="s">
        <v>1516</v>
      </c>
      <c r="Q1423" s="3" t="s">
        <v>1516</v>
      </c>
      <c r="R1423" s="3" t="s">
        <v>1516</v>
      </c>
      <c r="S1423" s="3" t="s">
        <v>336</v>
      </c>
      <c r="T1423" s="3" t="s">
        <v>1060</v>
      </c>
      <c r="U1423" s="3" t="s">
        <v>160</v>
      </c>
      <c r="V1423" s="3" t="s">
        <v>161</v>
      </c>
      <c r="W1423" s="3" t="s">
        <v>161</v>
      </c>
      <c r="X1423" s="3" t="s">
        <v>4130</v>
      </c>
      <c r="Y1423" s="3" t="s">
        <v>162</v>
      </c>
      <c r="Z1423" s="3" t="s">
        <v>3498</v>
      </c>
      <c r="AA1423" s="3" t="s">
        <v>159</v>
      </c>
      <c r="AB1423">
        <v>0</v>
      </c>
      <c r="AC1423">
        <v>7</v>
      </c>
      <c r="AD1423">
        <v>0</v>
      </c>
      <c r="AE1423">
        <v>0</v>
      </c>
      <c r="AF1423">
        <v>0</v>
      </c>
      <c r="AG1423">
        <v>7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14</v>
      </c>
      <c r="AT1423">
        <v>0</v>
      </c>
      <c r="AU1423">
        <v>0</v>
      </c>
      <c r="AV1423">
        <v>0</v>
      </c>
      <c r="AW1423">
        <v>14</v>
      </c>
      <c r="AX1423">
        <v>0</v>
      </c>
      <c r="AY1423">
        <v>0</v>
      </c>
      <c r="AZ1423">
        <v>0</v>
      </c>
      <c r="BA1423">
        <v>273</v>
      </c>
      <c r="BB1423">
        <v>0</v>
      </c>
      <c r="BC1423">
        <v>0</v>
      </c>
      <c r="BD1423">
        <v>0</v>
      </c>
      <c r="BE1423">
        <v>273</v>
      </c>
      <c r="BF1423">
        <v>0</v>
      </c>
      <c r="BG1423">
        <v>0</v>
      </c>
      <c r="BH1423">
        <v>0</v>
      </c>
      <c r="BI1423">
        <v>200</v>
      </c>
      <c r="BJ1423">
        <v>0</v>
      </c>
      <c r="BK1423">
        <v>0</v>
      </c>
      <c r="BL1423">
        <v>0</v>
      </c>
      <c r="BM1423">
        <v>20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40</v>
      </c>
      <c r="CH1423">
        <v>0</v>
      </c>
      <c r="CI1423">
        <v>0</v>
      </c>
      <c r="CJ1423">
        <v>0</v>
      </c>
      <c r="CK1423">
        <v>4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286</v>
      </c>
      <c r="DF1423">
        <v>0</v>
      </c>
      <c r="DG1423">
        <v>0</v>
      </c>
      <c r="DH1423">
        <v>0</v>
      </c>
      <c r="DI1423">
        <v>286</v>
      </c>
      <c r="DJ1423">
        <v>0</v>
      </c>
      <c r="DK1423">
        <v>0</v>
      </c>
      <c r="DL1423">
        <v>0</v>
      </c>
      <c r="DM1423">
        <v>34</v>
      </c>
      <c r="DN1423">
        <v>0</v>
      </c>
      <c r="DO1423">
        <v>0</v>
      </c>
      <c r="DP1423">
        <v>0</v>
      </c>
      <c r="DQ1423">
        <v>34</v>
      </c>
      <c r="DR1423">
        <v>0</v>
      </c>
      <c r="DS1423">
        <v>0</v>
      </c>
      <c r="DT1423">
        <v>74</v>
      </c>
      <c r="DU1423">
        <v>0.1</v>
      </c>
      <c r="DV1423">
        <v>0</v>
      </c>
      <c r="DW1423">
        <v>0</v>
      </c>
      <c r="DX1423">
        <v>0</v>
      </c>
      <c r="DY1423" s="4">
        <v>47149</v>
      </c>
      <c r="DZ1423" s="3" t="s">
        <v>4912</v>
      </c>
      <c r="EA1423">
        <v>40</v>
      </c>
      <c r="EB1423">
        <v>0</v>
      </c>
      <c r="EC1423">
        <v>854</v>
      </c>
      <c r="ED1423">
        <v>0</v>
      </c>
      <c r="EE1423">
        <v>40</v>
      </c>
      <c r="EF1423">
        <v>854</v>
      </c>
      <c r="EG1423">
        <v>122</v>
      </c>
      <c r="EH1423">
        <v>0.33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14</v>
      </c>
      <c r="C1424" s="3" t="s">
        <v>13</v>
      </c>
      <c r="D1424" s="3" t="s">
        <v>14</v>
      </c>
      <c r="E1424" s="3" t="s">
        <v>148</v>
      </c>
      <c r="F1424" s="3" t="s">
        <v>14</v>
      </c>
      <c r="G1424" s="3" t="s">
        <v>149</v>
      </c>
      <c r="H1424" s="3" t="s">
        <v>150</v>
      </c>
      <c r="I1424" s="3" t="s">
        <v>15</v>
      </c>
      <c r="J1424" s="3" t="s">
        <v>16</v>
      </c>
      <c r="K1424" s="3" t="s">
        <v>151</v>
      </c>
      <c r="L1424" s="3" t="s">
        <v>645</v>
      </c>
      <c r="M1424" s="3" t="s">
        <v>153</v>
      </c>
      <c r="N1424" s="3" t="s">
        <v>154</v>
      </c>
      <c r="O1424">
        <v>5</v>
      </c>
      <c r="P1424" s="3" t="s">
        <v>1516</v>
      </c>
      <c r="Q1424" s="3" t="s">
        <v>1516</v>
      </c>
      <c r="R1424" s="3" t="s">
        <v>1516</v>
      </c>
      <c r="S1424" s="3" t="s">
        <v>731</v>
      </c>
      <c r="T1424" s="3" t="s">
        <v>865</v>
      </c>
      <c r="U1424" s="3" t="s">
        <v>155</v>
      </c>
      <c r="V1424" s="3" t="s">
        <v>156</v>
      </c>
      <c r="W1424" s="3" t="s">
        <v>377</v>
      </c>
      <c r="X1424" s="3" t="s">
        <v>378</v>
      </c>
      <c r="Y1424" s="3" t="s">
        <v>158</v>
      </c>
      <c r="Z1424" s="3" t="s">
        <v>204</v>
      </c>
      <c r="AA1424" s="3" t="s">
        <v>159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5</v>
      </c>
      <c r="CC1424">
        <v>5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1</v>
      </c>
      <c r="DU1424">
        <v>78.125</v>
      </c>
      <c r="DV1424">
        <v>0</v>
      </c>
      <c r="DW1424">
        <v>0</v>
      </c>
      <c r="DX1424">
        <v>0</v>
      </c>
      <c r="DY1424" s="4">
        <v>46387</v>
      </c>
      <c r="DZ1424" s="3" t="s">
        <v>4912</v>
      </c>
      <c r="EA1424">
        <v>1</v>
      </c>
      <c r="EB1424">
        <v>0</v>
      </c>
      <c r="EC1424">
        <v>5</v>
      </c>
      <c r="ED1424">
        <v>0</v>
      </c>
      <c r="EE1424">
        <v>1</v>
      </c>
      <c r="EF1424">
        <v>5</v>
      </c>
      <c r="EG1424">
        <v>5</v>
      </c>
      <c r="EH1424">
        <v>0.2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14</v>
      </c>
      <c r="C1425" s="3" t="s">
        <v>13</v>
      </c>
      <c r="D1425" s="3" t="s">
        <v>14</v>
      </c>
      <c r="E1425" s="3" t="s">
        <v>148</v>
      </c>
      <c r="F1425" s="3" t="s">
        <v>14</v>
      </c>
      <c r="G1425" s="3" t="s">
        <v>149</v>
      </c>
      <c r="H1425" s="3" t="s">
        <v>150</v>
      </c>
      <c r="I1425" s="3" t="s">
        <v>81</v>
      </c>
      <c r="J1425" s="3" t="s">
        <v>82</v>
      </c>
      <c r="K1425" s="3" t="s">
        <v>638</v>
      </c>
      <c r="L1425" s="3" t="s">
        <v>639</v>
      </c>
      <c r="M1425" s="3" t="s">
        <v>153</v>
      </c>
      <c r="N1425" s="3" t="s">
        <v>154</v>
      </c>
      <c r="O1425">
        <v>5</v>
      </c>
      <c r="P1425" s="3" t="s">
        <v>1516</v>
      </c>
      <c r="Q1425" s="3" t="s">
        <v>1516</v>
      </c>
      <c r="R1425" s="3" t="s">
        <v>1516</v>
      </c>
      <c r="S1425" s="3" t="s">
        <v>502</v>
      </c>
      <c r="T1425" s="3" t="s">
        <v>1210</v>
      </c>
      <c r="U1425" s="3" t="s">
        <v>155</v>
      </c>
      <c r="V1425" s="3" t="s">
        <v>156</v>
      </c>
      <c r="W1425" s="3" t="s">
        <v>373</v>
      </c>
      <c r="X1425" s="3" t="s">
        <v>373</v>
      </c>
      <c r="Y1425" s="3" t="s">
        <v>162</v>
      </c>
      <c r="Z1425" s="3" t="s">
        <v>3498</v>
      </c>
      <c r="AA1425" s="3" t="s">
        <v>159</v>
      </c>
      <c r="AB1425">
        <v>0</v>
      </c>
      <c r="AC1425">
        <v>0</v>
      </c>
      <c r="AD1425">
        <v>2</v>
      </c>
      <c r="AE1425">
        <v>0</v>
      </c>
      <c r="AF1425">
        <v>0</v>
      </c>
      <c r="AG1425">
        <v>2</v>
      </c>
      <c r="AH1425">
        <v>0</v>
      </c>
      <c r="AI1425">
        <v>0</v>
      </c>
      <c r="AJ1425">
        <v>0</v>
      </c>
      <c r="AK1425">
        <v>0</v>
      </c>
      <c r="AL1425">
        <v>3</v>
      </c>
      <c r="AM1425">
        <v>0</v>
      </c>
      <c r="AN1425">
        <v>0</v>
      </c>
      <c r="AO1425">
        <v>3</v>
      </c>
      <c r="AP1425">
        <v>0</v>
      </c>
      <c r="AQ1425">
        <v>0</v>
      </c>
      <c r="AR1425">
        <v>0</v>
      </c>
      <c r="AS1425">
        <v>0</v>
      </c>
      <c r="AT1425">
        <v>2</v>
      </c>
      <c r="AU1425">
        <v>0</v>
      </c>
      <c r="AV1425">
        <v>0</v>
      </c>
      <c r="AW1425">
        <v>2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1</v>
      </c>
      <c r="BJ1425">
        <v>0</v>
      </c>
      <c r="BK1425">
        <v>0</v>
      </c>
      <c r="BL1425">
        <v>0</v>
      </c>
      <c r="BM1425">
        <v>1</v>
      </c>
      <c r="BN1425">
        <v>0</v>
      </c>
      <c r="BO1425">
        <v>0</v>
      </c>
      <c r="BP1425">
        <v>0</v>
      </c>
      <c r="BQ1425">
        <v>1</v>
      </c>
      <c r="BR1425">
        <v>0</v>
      </c>
      <c r="BS1425">
        <v>0</v>
      </c>
      <c r="BT1425">
        <v>0</v>
      </c>
      <c r="BU1425">
        <v>1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1</v>
      </c>
      <c r="DU1425">
        <v>0.2</v>
      </c>
      <c r="DV1425">
        <v>0</v>
      </c>
      <c r="DW1425">
        <v>0</v>
      </c>
      <c r="DX1425">
        <v>0</v>
      </c>
      <c r="DY1425" s="4">
        <v>46455</v>
      </c>
      <c r="DZ1425" s="3" t="s">
        <v>4912</v>
      </c>
      <c r="EA1425">
        <v>1</v>
      </c>
      <c r="EB1425">
        <v>0</v>
      </c>
      <c r="EC1425">
        <v>9</v>
      </c>
      <c r="ED1425">
        <v>0</v>
      </c>
      <c r="EE1425">
        <v>1</v>
      </c>
      <c r="EF1425">
        <v>9</v>
      </c>
      <c r="EG1425">
        <v>1.8</v>
      </c>
      <c r="EH1425">
        <v>0.56000000000000005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14</v>
      </c>
      <c r="C1426" s="3" t="s">
        <v>13</v>
      </c>
      <c r="D1426" s="3" t="s">
        <v>14</v>
      </c>
      <c r="E1426" s="3" t="s">
        <v>148</v>
      </c>
      <c r="F1426" s="3" t="s">
        <v>14</v>
      </c>
      <c r="G1426" s="3" t="s">
        <v>149</v>
      </c>
      <c r="H1426" s="3" t="s">
        <v>150</v>
      </c>
      <c r="I1426" s="3" t="s">
        <v>41</v>
      </c>
      <c r="J1426" s="3" t="s">
        <v>42</v>
      </c>
      <c r="K1426" s="3" t="s">
        <v>151</v>
      </c>
      <c r="L1426" s="3" t="s">
        <v>152</v>
      </c>
      <c r="M1426" s="3" t="s">
        <v>153</v>
      </c>
      <c r="N1426" s="3" t="s">
        <v>154</v>
      </c>
      <c r="O1426">
        <v>5</v>
      </c>
      <c r="P1426" s="3" t="s">
        <v>1516</v>
      </c>
      <c r="Q1426" s="3" t="s">
        <v>1516</v>
      </c>
      <c r="R1426" s="3" t="s">
        <v>1516</v>
      </c>
      <c r="S1426" s="3" t="s">
        <v>3885</v>
      </c>
      <c r="T1426" s="3" t="s">
        <v>3956</v>
      </c>
      <c r="U1426" s="3" t="s">
        <v>160</v>
      </c>
      <c r="V1426" s="3" t="s">
        <v>161</v>
      </c>
      <c r="W1426" s="3" t="s">
        <v>161</v>
      </c>
      <c r="X1426" s="3" t="s">
        <v>4130</v>
      </c>
      <c r="Y1426" s="3" t="s">
        <v>162</v>
      </c>
      <c r="Z1426" s="3" t="s">
        <v>204</v>
      </c>
      <c r="AA1426" s="3" t="s">
        <v>159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10</v>
      </c>
      <c r="BY1426">
        <v>250</v>
      </c>
      <c r="BZ1426">
        <v>0</v>
      </c>
      <c r="CA1426">
        <v>0</v>
      </c>
      <c r="CB1426">
        <v>0</v>
      </c>
      <c r="CC1426">
        <v>260</v>
      </c>
      <c r="CD1426">
        <v>0</v>
      </c>
      <c r="CE1426">
        <v>0</v>
      </c>
      <c r="CF1426">
        <v>0</v>
      </c>
      <c r="CG1426">
        <v>300</v>
      </c>
      <c r="CH1426">
        <v>0</v>
      </c>
      <c r="CI1426">
        <v>0</v>
      </c>
      <c r="CJ1426">
        <v>0</v>
      </c>
      <c r="CK1426">
        <v>300</v>
      </c>
      <c r="CL1426">
        <v>0</v>
      </c>
      <c r="CM1426">
        <v>0</v>
      </c>
      <c r="CN1426">
        <v>0</v>
      </c>
      <c r="CO1426">
        <v>340</v>
      </c>
      <c r="CP1426">
        <v>0</v>
      </c>
      <c r="CQ1426">
        <v>0</v>
      </c>
      <c r="CR1426">
        <v>0</v>
      </c>
      <c r="CS1426">
        <v>340</v>
      </c>
      <c r="CT1426">
        <v>0</v>
      </c>
      <c r="CU1426">
        <v>0</v>
      </c>
      <c r="CV1426">
        <v>0</v>
      </c>
      <c r="CW1426">
        <v>210</v>
      </c>
      <c r="CX1426">
        <v>0</v>
      </c>
      <c r="CY1426">
        <v>0</v>
      </c>
      <c r="CZ1426">
        <v>0</v>
      </c>
      <c r="DA1426">
        <v>210</v>
      </c>
      <c r="DB1426">
        <v>0</v>
      </c>
      <c r="DC1426">
        <v>0</v>
      </c>
      <c r="DD1426">
        <v>0</v>
      </c>
      <c r="DE1426">
        <v>180</v>
      </c>
      <c r="DF1426">
        <v>0</v>
      </c>
      <c r="DG1426">
        <v>0</v>
      </c>
      <c r="DH1426">
        <v>0</v>
      </c>
      <c r="DI1426">
        <v>180</v>
      </c>
      <c r="DJ1426">
        <v>0</v>
      </c>
      <c r="DK1426">
        <v>0</v>
      </c>
      <c r="DL1426">
        <v>0</v>
      </c>
      <c r="DM1426">
        <v>480</v>
      </c>
      <c r="DN1426">
        <v>0</v>
      </c>
      <c r="DO1426">
        <v>0</v>
      </c>
      <c r="DP1426">
        <v>0</v>
      </c>
      <c r="DQ1426">
        <v>480</v>
      </c>
      <c r="DR1426">
        <v>0</v>
      </c>
      <c r="DS1426">
        <v>0</v>
      </c>
      <c r="DT1426">
        <v>710</v>
      </c>
      <c r="DU1426">
        <v>0.31874999999999998</v>
      </c>
      <c r="DV1426">
        <v>300</v>
      </c>
      <c r="DW1426">
        <v>0</v>
      </c>
      <c r="DX1426">
        <v>0</v>
      </c>
      <c r="DY1426" s="4">
        <v>46812</v>
      </c>
      <c r="DZ1426" s="3" t="s">
        <v>4912</v>
      </c>
      <c r="EA1426">
        <v>530</v>
      </c>
      <c r="EB1426">
        <v>0</v>
      </c>
      <c r="EC1426">
        <v>1770</v>
      </c>
      <c r="ED1426">
        <v>0</v>
      </c>
      <c r="EE1426">
        <v>530</v>
      </c>
      <c r="EF1426">
        <v>1770</v>
      </c>
      <c r="EG1426">
        <v>295</v>
      </c>
      <c r="EH1426">
        <v>1.8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14</v>
      </c>
      <c r="C1427" s="3" t="s">
        <v>13</v>
      </c>
      <c r="D1427" s="3" t="s">
        <v>14</v>
      </c>
      <c r="E1427" s="3" t="s">
        <v>148</v>
      </c>
      <c r="F1427" s="3" t="s">
        <v>14</v>
      </c>
      <c r="G1427" s="3" t="s">
        <v>149</v>
      </c>
      <c r="H1427" s="3" t="s">
        <v>150</v>
      </c>
      <c r="I1427" s="3" t="s">
        <v>101</v>
      </c>
      <c r="J1427" s="3" t="s">
        <v>102</v>
      </c>
      <c r="K1427" s="3" t="s">
        <v>638</v>
      </c>
      <c r="L1427" s="3" t="s">
        <v>639</v>
      </c>
      <c r="M1427" s="3" t="s">
        <v>153</v>
      </c>
      <c r="N1427" s="3" t="s">
        <v>154</v>
      </c>
      <c r="O1427">
        <v>5</v>
      </c>
      <c r="P1427" s="3" t="s">
        <v>1516</v>
      </c>
      <c r="Q1427" s="3" t="s">
        <v>1516</v>
      </c>
      <c r="R1427" s="3" t="s">
        <v>1516</v>
      </c>
      <c r="S1427" s="3" t="s">
        <v>398</v>
      </c>
      <c r="T1427" s="3" t="s">
        <v>1118</v>
      </c>
      <c r="U1427" s="3" t="s">
        <v>155</v>
      </c>
      <c r="V1427" s="3" t="s">
        <v>156</v>
      </c>
      <c r="W1427" s="3" t="s">
        <v>373</v>
      </c>
      <c r="X1427" s="3" t="s">
        <v>373</v>
      </c>
      <c r="Y1427" s="3" t="s">
        <v>158</v>
      </c>
      <c r="Z1427" s="3" t="s">
        <v>204</v>
      </c>
      <c r="AA1427" s="3" t="s">
        <v>159</v>
      </c>
      <c r="AB1427">
        <v>0</v>
      </c>
      <c r="AC1427">
        <v>0</v>
      </c>
      <c r="AD1427">
        <v>600</v>
      </c>
      <c r="AE1427">
        <v>0</v>
      </c>
      <c r="AF1427">
        <v>0</v>
      </c>
      <c r="AG1427">
        <v>60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100</v>
      </c>
      <c r="AU1427">
        <v>0</v>
      </c>
      <c r="AV1427">
        <v>0</v>
      </c>
      <c r="AW1427">
        <v>100</v>
      </c>
      <c r="AX1427">
        <v>0</v>
      </c>
      <c r="AY1427">
        <v>0</v>
      </c>
      <c r="AZ1427">
        <v>0</v>
      </c>
      <c r="BA1427">
        <v>0</v>
      </c>
      <c r="BB1427">
        <v>100</v>
      </c>
      <c r="BC1427">
        <v>0</v>
      </c>
      <c r="BD1427">
        <v>0</v>
      </c>
      <c r="BE1427">
        <v>10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100</v>
      </c>
      <c r="BT1427">
        <v>0</v>
      </c>
      <c r="BU1427">
        <v>100</v>
      </c>
      <c r="BV1427">
        <v>0</v>
      </c>
      <c r="BW1427">
        <v>0</v>
      </c>
      <c r="BX1427">
        <v>0</v>
      </c>
      <c r="BY1427">
        <v>0</v>
      </c>
      <c r="BZ1427">
        <v>100</v>
      </c>
      <c r="CA1427">
        <v>0</v>
      </c>
      <c r="CB1427">
        <v>0</v>
      </c>
      <c r="CC1427">
        <v>100</v>
      </c>
      <c r="CD1427">
        <v>0</v>
      </c>
      <c r="CE1427">
        <v>0</v>
      </c>
      <c r="CF1427">
        <v>0</v>
      </c>
      <c r="CG1427">
        <v>0</v>
      </c>
      <c r="CH1427">
        <v>100</v>
      </c>
      <c r="CI1427">
        <v>0</v>
      </c>
      <c r="CJ1427">
        <v>0</v>
      </c>
      <c r="CK1427">
        <v>100</v>
      </c>
      <c r="CL1427">
        <v>0</v>
      </c>
      <c r="CM1427">
        <v>0</v>
      </c>
      <c r="CN1427">
        <v>0</v>
      </c>
      <c r="CO1427">
        <v>0</v>
      </c>
      <c r="CP1427">
        <v>50</v>
      </c>
      <c r="CQ1427">
        <v>0</v>
      </c>
      <c r="CR1427">
        <v>0</v>
      </c>
      <c r="CS1427">
        <v>50</v>
      </c>
      <c r="CT1427">
        <v>0</v>
      </c>
      <c r="CU1427">
        <v>0</v>
      </c>
      <c r="CV1427">
        <v>0</v>
      </c>
      <c r="CW1427">
        <v>0</v>
      </c>
      <c r="CX1427">
        <v>50</v>
      </c>
      <c r="CY1427">
        <v>0</v>
      </c>
      <c r="CZ1427">
        <v>0</v>
      </c>
      <c r="DA1427">
        <v>5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200</v>
      </c>
      <c r="DU1427">
        <v>0.12</v>
      </c>
      <c r="DV1427">
        <v>0</v>
      </c>
      <c r="DW1427">
        <v>0</v>
      </c>
      <c r="DX1427">
        <v>0</v>
      </c>
      <c r="DY1427" s="4">
        <v>46873</v>
      </c>
      <c r="DZ1427" s="3" t="s">
        <v>4912</v>
      </c>
      <c r="EA1427">
        <v>200</v>
      </c>
      <c r="EB1427">
        <v>0</v>
      </c>
      <c r="EC1427">
        <v>1200</v>
      </c>
      <c r="ED1427">
        <v>0</v>
      </c>
      <c r="EE1427">
        <v>200</v>
      </c>
      <c r="EF1427">
        <v>1200</v>
      </c>
      <c r="EG1427">
        <v>150</v>
      </c>
      <c r="EH1427">
        <v>1.33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14</v>
      </c>
      <c r="C1428" s="3" t="s">
        <v>13</v>
      </c>
      <c r="D1428" s="3" t="s">
        <v>14</v>
      </c>
      <c r="E1428" s="3" t="s">
        <v>148</v>
      </c>
      <c r="F1428" s="3" t="s">
        <v>14</v>
      </c>
      <c r="G1428" s="3" t="s">
        <v>149</v>
      </c>
      <c r="H1428" s="3" t="s">
        <v>150</v>
      </c>
      <c r="I1428" s="3" t="s">
        <v>25</v>
      </c>
      <c r="J1428" s="3" t="s">
        <v>26</v>
      </c>
      <c r="K1428" s="3" t="s">
        <v>151</v>
      </c>
      <c r="L1428" s="3" t="s">
        <v>645</v>
      </c>
      <c r="M1428" s="3" t="s">
        <v>153</v>
      </c>
      <c r="N1428" s="3" t="s">
        <v>154</v>
      </c>
      <c r="O1428">
        <v>5</v>
      </c>
      <c r="P1428" s="3" t="s">
        <v>1516</v>
      </c>
      <c r="Q1428" s="3" t="s">
        <v>1516</v>
      </c>
      <c r="R1428" s="3" t="s">
        <v>1516</v>
      </c>
      <c r="S1428" s="3" t="s">
        <v>486</v>
      </c>
      <c r="T1428" s="3" t="s">
        <v>1199</v>
      </c>
      <c r="U1428" s="3" t="s">
        <v>155</v>
      </c>
      <c r="V1428" s="3" t="s">
        <v>156</v>
      </c>
      <c r="W1428" s="3" t="s">
        <v>373</v>
      </c>
      <c r="X1428" s="3" t="s">
        <v>373</v>
      </c>
      <c r="Y1428" s="3" t="s">
        <v>162</v>
      </c>
      <c r="Z1428" s="3" t="s">
        <v>204</v>
      </c>
      <c r="AA1428" s="3" t="s">
        <v>159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74</v>
      </c>
      <c r="AW1428">
        <v>74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24</v>
      </c>
      <c r="BE1428">
        <v>24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101</v>
      </c>
      <c r="DQ1428">
        <v>101</v>
      </c>
      <c r="DR1428">
        <v>0</v>
      </c>
      <c r="DS1428">
        <v>0</v>
      </c>
      <c r="DT1428">
        <v>200</v>
      </c>
      <c r="DU1428">
        <v>0.3125</v>
      </c>
      <c r="DV1428">
        <v>0</v>
      </c>
      <c r="DW1428">
        <v>0</v>
      </c>
      <c r="DX1428">
        <v>0</v>
      </c>
      <c r="DY1428" s="4">
        <v>46173</v>
      </c>
      <c r="DZ1428" s="3" t="s">
        <v>4912</v>
      </c>
      <c r="EA1428">
        <v>99</v>
      </c>
      <c r="EB1428">
        <v>0</v>
      </c>
      <c r="EC1428">
        <v>199</v>
      </c>
      <c r="ED1428">
        <v>0</v>
      </c>
      <c r="EE1428">
        <v>99</v>
      </c>
      <c r="EF1428">
        <v>199</v>
      </c>
      <c r="EG1428">
        <v>66.333332999999996</v>
      </c>
      <c r="EH1428">
        <v>1.49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14</v>
      </c>
      <c r="C1429" s="3" t="s">
        <v>13</v>
      </c>
      <c r="D1429" s="3" t="s">
        <v>14</v>
      </c>
      <c r="E1429" s="3" t="s">
        <v>148</v>
      </c>
      <c r="F1429" s="3" t="s">
        <v>14</v>
      </c>
      <c r="G1429" s="3" t="s">
        <v>149</v>
      </c>
      <c r="H1429" s="3" t="s">
        <v>150</v>
      </c>
      <c r="I1429" s="3" t="s">
        <v>35</v>
      </c>
      <c r="J1429" s="3" t="s">
        <v>36</v>
      </c>
      <c r="K1429" s="3" t="s">
        <v>151</v>
      </c>
      <c r="L1429" s="3" t="s">
        <v>152</v>
      </c>
      <c r="M1429" s="3" t="s">
        <v>153</v>
      </c>
      <c r="N1429" s="3" t="s">
        <v>154</v>
      </c>
      <c r="O1429">
        <v>5</v>
      </c>
      <c r="P1429" s="3" t="s">
        <v>1516</v>
      </c>
      <c r="Q1429" s="3" t="s">
        <v>1516</v>
      </c>
      <c r="R1429" s="3" t="s">
        <v>1516</v>
      </c>
      <c r="S1429" s="3" t="s">
        <v>241</v>
      </c>
      <c r="T1429" s="3" t="s">
        <v>966</v>
      </c>
      <c r="U1429" s="3" t="s">
        <v>181</v>
      </c>
      <c r="V1429" s="3" t="s">
        <v>161</v>
      </c>
      <c r="W1429" s="3" t="s">
        <v>161</v>
      </c>
      <c r="X1429" s="3" t="s">
        <v>4130</v>
      </c>
      <c r="Y1429" s="3" t="s">
        <v>162</v>
      </c>
      <c r="Z1429" s="3" t="s">
        <v>3498</v>
      </c>
      <c r="AA1429" s="3" t="s">
        <v>159</v>
      </c>
      <c r="AB1429">
        <v>0</v>
      </c>
      <c r="AC1429">
        <v>4</v>
      </c>
      <c r="AD1429">
        <v>0</v>
      </c>
      <c r="AE1429">
        <v>0</v>
      </c>
      <c r="AF1429">
        <v>0</v>
      </c>
      <c r="AG1429">
        <v>4</v>
      </c>
      <c r="AH1429">
        <v>0</v>
      </c>
      <c r="AI1429">
        <v>0</v>
      </c>
      <c r="AJ1429">
        <v>0</v>
      </c>
      <c r="AK1429">
        <v>2</v>
      </c>
      <c r="AL1429">
        <v>0</v>
      </c>
      <c r="AM1429">
        <v>0</v>
      </c>
      <c r="AN1429">
        <v>0</v>
      </c>
      <c r="AO1429">
        <v>2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4</v>
      </c>
      <c r="CP1429">
        <v>0</v>
      </c>
      <c r="CQ1429">
        <v>0</v>
      </c>
      <c r="CR1429">
        <v>0</v>
      </c>
      <c r="CS1429">
        <v>4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3</v>
      </c>
      <c r="DF1429">
        <v>2</v>
      </c>
      <c r="DG1429">
        <v>0</v>
      </c>
      <c r="DH1429">
        <v>0</v>
      </c>
      <c r="DI1429">
        <v>5</v>
      </c>
      <c r="DJ1429">
        <v>0</v>
      </c>
      <c r="DK1429">
        <v>0</v>
      </c>
      <c r="DL1429">
        <v>0</v>
      </c>
      <c r="DM1429">
        <v>1</v>
      </c>
      <c r="DN1429">
        <v>0</v>
      </c>
      <c r="DO1429">
        <v>0</v>
      </c>
      <c r="DP1429">
        <v>0</v>
      </c>
      <c r="DQ1429">
        <v>1</v>
      </c>
      <c r="DR1429">
        <v>0</v>
      </c>
      <c r="DS1429">
        <v>0</v>
      </c>
      <c r="DT1429">
        <v>4</v>
      </c>
      <c r="DU1429">
        <v>0.69125199999999998</v>
      </c>
      <c r="DV1429">
        <v>0</v>
      </c>
      <c r="DW1429">
        <v>0</v>
      </c>
      <c r="DX1429">
        <v>0</v>
      </c>
      <c r="DY1429" s="4">
        <v>46387</v>
      </c>
      <c r="DZ1429" s="3" t="s">
        <v>4912</v>
      </c>
      <c r="EA1429">
        <v>3</v>
      </c>
      <c r="EB1429">
        <v>0</v>
      </c>
      <c r="EC1429">
        <v>16</v>
      </c>
      <c r="ED1429">
        <v>0</v>
      </c>
      <c r="EE1429">
        <v>3</v>
      </c>
      <c r="EF1429">
        <v>16</v>
      </c>
      <c r="EG1429">
        <v>3.2</v>
      </c>
      <c r="EH1429">
        <v>0.94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14</v>
      </c>
      <c r="C1430" s="3" t="s">
        <v>13</v>
      </c>
      <c r="D1430" s="3" t="s">
        <v>14</v>
      </c>
      <c r="E1430" s="3" t="s">
        <v>148</v>
      </c>
      <c r="F1430" s="3" t="s">
        <v>14</v>
      </c>
      <c r="G1430" s="3" t="s">
        <v>149</v>
      </c>
      <c r="H1430" s="3" t="s">
        <v>150</v>
      </c>
      <c r="I1430" s="3" t="s">
        <v>23</v>
      </c>
      <c r="J1430" s="3" t="s">
        <v>24</v>
      </c>
      <c r="K1430" s="3" t="s">
        <v>151</v>
      </c>
      <c r="L1430" s="3" t="s">
        <v>152</v>
      </c>
      <c r="M1430" s="3" t="s">
        <v>153</v>
      </c>
      <c r="N1430" s="3" t="s">
        <v>154</v>
      </c>
      <c r="O1430">
        <v>5</v>
      </c>
      <c r="P1430" s="3" t="s">
        <v>1516</v>
      </c>
      <c r="Q1430" s="3" t="s">
        <v>1516</v>
      </c>
      <c r="R1430" s="3" t="s">
        <v>1516</v>
      </c>
      <c r="S1430" s="3" t="s">
        <v>539</v>
      </c>
      <c r="T1430" s="3" t="s">
        <v>1255</v>
      </c>
      <c r="U1430" s="3" t="s">
        <v>155</v>
      </c>
      <c r="V1430" s="3" t="s">
        <v>156</v>
      </c>
      <c r="W1430" s="3" t="s">
        <v>373</v>
      </c>
      <c r="X1430" s="3" t="s">
        <v>373</v>
      </c>
      <c r="Y1430" s="3" t="s">
        <v>162</v>
      </c>
      <c r="Z1430" s="3" t="s">
        <v>3498</v>
      </c>
      <c r="AA1430" s="3" t="s">
        <v>159</v>
      </c>
      <c r="AB1430">
        <v>0</v>
      </c>
      <c r="AC1430">
        <v>5</v>
      </c>
      <c r="AD1430">
        <v>0</v>
      </c>
      <c r="AE1430">
        <v>0</v>
      </c>
      <c r="AF1430">
        <v>0</v>
      </c>
      <c r="AG1430">
        <v>5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5</v>
      </c>
      <c r="AW1430">
        <v>5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4</v>
      </c>
      <c r="BE1430">
        <v>4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4</v>
      </c>
      <c r="CC1430">
        <v>4</v>
      </c>
      <c r="CD1430">
        <v>0</v>
      </c>
      <c r="CE1430">
        <v>0</v>
      </c>
      <c r="CF1430">
        <v>0</v>
      </c>
      <c r="CG1430">
        <v>3</v>
      </c>
      <c r="CH1430">
        <v>0</v>
      </c>
      <c r="CI1430">
        <v>0</v>
      </c>
      <c r="CJ1430">
        <v>0</v>
      </c>
      <c r="CK1430">
        <v>3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4</v>
      </c>
      <c r="DA1430">
        <v>4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3</v>
      </c>
      <c r="DU1430">
        <v>12.487500000000001</v>
      </c>
      <c r="DV1430">
        <v>0</v>
      </c>
      <c r="DW1430">
        <v>0</v>
      </c>
      <c r="DX1430">
        <v>0</v>
      </c>
      <c r="DY1430" s="4">
        <v>46387</v>
      </c>
      <c r="DZ1430" s="3" t="s">
        <v>4912</v>
      </c>
      <c r="EA1430">
        <v>3</v>
      </c>
      <c r="EB1430">
        <v>0</v>
      </c>
      <c r="EC1430">
        <v>25</v>
      </c>
      <c r="ED1430">
        <v>0</v>
      </c>
      <c r="EE1430">
        <v>3</v>
      </c>
      <c r="EF1430">
        <v>25</v>
      </c>
      <c r="EG1430">
        <v>4.1666670000000003</v>
      </c>
      <c r="EH1430">
        <v>0.72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14</v>
      </c>
      <c r="C1431" s="3" t="s">
        <v>13</v>
      </c>
      <c r="D1431" s="3" t="s">
        <v>14</v>
      </c>
      <c r="E1431" s="3" t="s">
        <v>148</v>
      </c>
      <c r="F1431" s="3" t="s">
        <v>14</v>
      </c>
      <c r="G1431" s="3" t="s">
        <v>149</v>
      </c>
      <c r="H1431" s="3" t="s">
        <v>150</v>
      </c>
      <c r="I1431" s="3" t="s">
        <v>21</v>
      </c>
      <c r="J1431" s="3" t="s">
        <v>22</v>
      </c>
      <c r="K1431" s="3" t="s">
        <v>151</v>
      </c>
      <c r="L1431" s="3" t="s">
        <v>645</v>
      </c>
      <c r="M1431" s="3" t="s">
        <v>153</v>
      </c>
      <c r="N1431" s="3" t="s">
        <v>154</v>
      </c>
      <c r="O1431">
        <v>5</v>
      </c>
      <c r="P1431" s="3" t="s">
        <v>1516</v>
      </c>
      <c r="Q1431" s="3" t="s">
        <v>1516</v>
      </c>
      <c r="R1431" s="3" t="s">
        <v>1516</v>
      </c>
      <c r="S1431" s="3" t="s">
        <v>808</v>
      </c>
      <c r="T1431" s="3" t="s">
        <v>1419</v>
      </c>
      <c r="U1431" s="3" t="s">
        <v>167</v>
      </c>
      <c r="V1431" s="3" t="s">
        <v>156</v>
      </c>
      <c r="W1431" s="3" t="s">
        <v>382</v>
      </c>
      <c r="X1431" s="3" t="s">
        <v>383</v>
      </c>
      <c r="Y1431" s="3" t="s">
        <v>158</v>
      </c>
      <c r="Z1431" s="3" t="s">
        <v>204</v>
      </c>
      <c r="AA1431" s="3" t="s">
        <v>159</v>
      </c>
      <c r="AB1431">
        <v>0</v>
      </c>
      <c r="AC1431">
        <v>1000</v>
      </c>
      <c r="AD1431">
        <v>0</v>
      </c>
      <c r="AE1431">
        <v>0</v>
      </c>
      <c r="AF1431">
        <v>0</v>
      </c>
      <c r="AG1431">
        <v>100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1400</v>
      </c>
      <c r="CH1431">
        <v>0</v>
      </c>
      <c r="CI1431">
        <v>0</v>
      </c>
      <c r="CJ1431">
        <v>0</v>
      </c>
      <c r="CK1431">
        <v>140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1500</v>
      </c>
      <c r="DU1431">
        <v>5.75</v>
      </c>
      <c r="DV1431">
        <v>0</v>
      </c>
      <c r="DW1431">
        <v>0</v>
      </c>
      <c r="DX1431">
        <v>0</v>
      </c>
      <c r="DY1431" s="4">
        <v>46326</v>
      </c>
      <c r="DZ1431" s="3" t="s">
        <v>4912</v>
      </c>
      <c r="EA1431">
        <v>1500</v>
      </c>
      <c r="EB1431">
        <v>0</v>
      </c>
      <c r="EC1431">
        <v>2400</v>
      </c>
      <c r="ED1431">
        <v>0</v>
      </c>
      <c r="EE1431">
        <v>1500</v>
      </c>
      <c r="EF1431">
        <v>2400</v>
      </c>
      <c r="EG1431">
        <v>1200</v>
      </c>
      <c r="EH1431">
        <v>1.25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14</v>
      </c>
      <c r="C1432" s="3" t="s">
        <v>13</v>
      </c>
      <c r="D1432" s="3" t="s">
        <v>14</v>
      </c>
      <c r="E1432" s="3" t="s">
        <v>148</v>
      </c>
      <c r="F1432" s="3" t="s">
        <v>14</v>
      </c>
      <c r="G1432" s="3" t="s">
        <v>149</v>
      </c>
      <c r="H1432" s="3" t="s">
        <v>150</v>
      </c>
      <c r="I1432" s="3" t="s">
        <v>39</v>
      </c>
      <c r="J1432" s="3" t="s">
        <v>40</v>
      </c>
      <c r="K1432" s="3" t="s">
        <v>151</v>
      </c>
      <c r="L1432" s="3" t="s">
        <v>645</v>
      </c>
      <c r="M1432" s="3" t="s">
        <v>153</v>
      </c>
      <c r="N1432" s="3" t="s">
        <v>154</v>
      </c>
      <c r="O1432">
        <v>5</v>
      </c>
      <c r="P1432" s="3" t="s">
        <v>1516</v>
      </c>
      <c r="Q1432" s="3" t="s">
        <v>1516</v>
      </c>
      <c r="R1432" s="3" t="s">
        <v>1516</v>
      </c>
      <c r="S1432" s="3" t="s">
        <v>505</v>
      </c>
      <c r="T1432" s="3" t="s">
        <v>1212</v>
      </c>
      <c r="U1432" s="3" t="s">
        <v>155</v>
      </c>
      <c r="V1432" s="3" t="s">
        <v>156</v>
      </c>
      <c r="W1432" s="3" t="s">
        <v>373</v>
      </c>
      <c r="X1432" s="3" t="s">
        <v>373</v>
      </c>
      <c r="Y1432" s="3" t="s">
        <v>162</v>
      </c>
      <c r="Z1432" s="3" t="s">
        <v>3498</v>
      </c>
      <c r="AA1432" s="3" t="s">
        <v>159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69</v>
      </c>
      <c r="BB1432">
        <v>0</v>
      </c>
      <c r="BC1432">
        <v>0</v>
      </c>
      <c r="BD1432">
        <v>0</v>
      </c>
      <c r="BE1432">
        <v>69</v>
      </c>
      <c r="BF1432">
        <v>0</v>
      </c>
      <c r="BG1432">
        <v>0</v>
      </c>
      <c r="BH1432">
        <v>0</v>
      </c>
      <c r="BI1432">
        <v>71</v>
      </c>
      <c r="BJ1432">
        <v>0</v>
      </c>
      <c r="BK1432">
        <v>0</v>
      </c>
      <c r="BL1432">
        <v>0</v>
      </c>
      <c r="BM1432">
        <v>71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60</v>
      </c>
      <c r="DU1432">
        <v>2.25</v>
      </c>
      <c r="DV1432">
        <v>0</v>
      </c>
      <c r="DW1432">
        <v>0</v>
      </c>
      <c r="DX1432">
        <v>0</v>
      </c>
      <c r="DY1432" s="4">
        <v>47255</v>
      </c>
      <c r="DZ1432" s="3" t="s">
        <v>4912</v>
      </c>
      <c r="EA1432">
        <v>60</v>
      </c>
      <c r="EB1432">
        <v>0</v>
      </c>
      <c r="EC1432">
        <v>140</v>
      </c>
      <c r="ED1432">
        <v>0</v>
      </c>
      <c r="EE1432">
        <v>60</v>
      </c>
      <c r="EF1432">
        <v>140</v>
      </c>
      <c r="EG1432">
        <v>70</v>
      </c>
      <c r="EH1432">
        <v>0.86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14</v>
      </c>
      <c r="C1433" s="3" t="s">
        <v>13</v>
      </c>
      <c r="D1433" s="3" t="s">
        <v>14</v>
      </c>
      <c r="E1433" s="3" t="s">
        <v>148</v>
      </c>
      <c r="F1433" s="3" t="s">
        <v>14</v>
      </c>
      <c r="G1433" s="3" t="s">
        <v>149</v>
      </c>
      <c r="H1433" s="3" t="s">
        <v>150</v>
      </c>
      <c r="I1433" s="3" t="s">
        <v>85</v>
      </c>
      <c r="J1433" s="3" t="s">
        <v>86</v>
      </c>
      <c r="K1433" s="3" t="s">
        <v>638</v>
      </c>
      <c r="L1433" s="3" t="s">
        <v>663</v>
      </c>
      <c r="M1433" s="3" t="s">
        <v>153</v>
      </c>
      <c r="N1433" s="3" t="s">
        <v>154</v>
      </c>
      <c r="O1433">
        <v>5</v>
      </c>
      <c r="P1433" s="3" t="s">
        <v>1516</v>
      </c>
      <c r="Q1433" s="3" t="s">
        <v>1516</v>
      </c>
      <c r="R1433" s="3" t="s">
        <v>1516</v>
      </c>
      <c r="S1433" s="3" t="s">
        <v>292</v>
      </c>
      <c r="T1433" s="3" t="s">
        <v>1017</v>
      </c>
      <c r="U1433" s="3" t="s">
        <v>166</v>
      </c>
      <c r="V1433" s="3" t="s">
        <v>161</v>
      </c>
      <c r="W1433" s="3" t="s">
        <v>161</v>
      </c>
      <c r="X1433" s="3" t="s">
        <v>4130</v>
      </c>
      <c r="Y1433" s="3" t="s">
        <v>162</v>
      </c>
      <c r="Z1433" s="3" t="s">
        <v>3498</v>
      </c>
      <c r="AA1433" s="3" t="s">
        <v>159</v>
      </c>
      <c r="AB1433">
        <v>0</v>
      </c>
      <c r="AC1433">
        <v>3</v>
      </c>
      <c r="AD1433">
        <v>0</v>
      </c>
      <c r="AE1433">
        <v>0</v>
      </c>
      <c r="AF1433">
        <v>0</v>
      </c>
      <c r="AG1433">
        <v>3</v>
      </c>
      <c r="AH1433">
        <v>0</v>
      </c>
      <c r="AI1433">
        <v>0</v>
      </c>
      <c r="AJ1433">
        <v>0</v>
      </c>
      <c r="AK1433">
        <v>7</v>
      </c>
      <c r="AL1433">
        <v>0</v>
      </c>
      <c r="AM1433">
        <v>0</v>
      </c>
      <c r="AN1433">
        <v>0</v>
      </c>
      <c r="AO1433">
        <v>7</v>
      </c>
      <c r="AP1433">
        <v>0</v>
      </c>
      <c r="AQ1433">
        <v>0</v>
      </c>
      <c r="AR1433">
        <v>0</v>
      </c>
      <c r="AS1433">
        <v>8</v>
      </c>
      <c r="AT1433">
        <v>1</v>
      </c>
      <c r="AU1433">
        <v>0</v>
      </c>
      <c r="AV1433">
        <v>0</v>
      </c>
      <c r="AW1433">
        <v>9</v>
      </c>
      <c r="AX1433">
        <v>0</v>
      </c>
      <c r="AY1433">
        <v>0</v>
      </c>
      <c r="AZ1433">
        <v>0</v>
      </c>
      <c r="BA1433">
        <v>6</v>
      </c>
      <c r="BB1433">
        <v>0</v>
      </c>
      <c r="BC1433">
        <v>0</v>
      </c>
      <c r="BD1433">
        <v>0</v>
      </c>
      <c r="BE1433">
        <v>6</v>
      </c>
      <c r="BF1433">
        <v>0</v>
      </c>
      <c r="BG1433">
        <v>0</v>
      </c>
      <c r="BH1433">
        <v>0</v>
      </c>
      <c r="BI1433">
        <v>3</v>
      </c>
      <c r="BJ1433">
        <v>0</v>
      </c>
      <c r="BK1433">
        <v>0</v>
      </c>
      <c r="BL1433">
        <v>0</v>
      </c>
      <c r="BM1433">
        <v>3</v>
      </c>
      <c r="BN1433">
        <v>0</v>
      </c>
      <c r="BO1433">
        <v>0</v>
      </c>
      <c r="BP1433">
        <v>0</v>
      </c>
      <c r="BQ1433">
        <v>9</v>
      </c>
      <c r="BR1433">
        <v>0</v>
      </c>
      <c r="BS1433">
        <v>0</v>
      </c>
      <c r="BT1433">
        <v>0</v>
      </c>
      <c r="BU1433">
        <v>9</v>
      </c>
      <c r="BV1433">
        <v>0</v>
      </c>
      <c r="BW1433">
        <v>0</v>
      </c>
      <c r="BX1433">
        <v>0</v>
      </c>
      <c r="BY1433">
        <v>5</v>
      </c>
      <c r="BZ1433">
        <v>0</v>
      </c>
      <c r="CA1433">
        <v>0</v>
      </c>
      <c r="CB1433">
        <v>0</v>
      </c>
      <c r="CC1433">
        <v>5</v>
      </c>
      <c r="CD1433">
        <v>0</v>
      </c>
      <c r="CE1433">
        <v>0</v>
      </c>
      <c r="CF1433">
        <v>0</v>
      </c>
      <c r="CG1433">
        <v>2</v>
      </c>
      <c r="CH1433">
        <v>0</v>
      </c>
      <c r="CI1433">
        <v>0</v>
      </c>
      <c r="CJ1433">
        <v>0</v>
      </c>
      <c r="CK1433">
        <v>2</v>
      </c>
      <c r="CL1433">
        <v>0</v>
      </c>
      <c r="CM1433">
        <v>0</v>
      </c>
      <c r="CN1433">
        <v>0</v>
      </c>
      <c r="CO1433">
        <v>2</v>
      </c>
      <c r="CP1433">
        <v>0</v>
      </c>
      <c r="CQ1433">
        <v>0</v>
      </c>
      <c r="CR1433">
        <v>0</v>
      </c>
      <c r="CS1433">
        <v>2</v>
      </c>
      <c r="CT1433">
        <v>0</v>
      </c>
      <c r="CU1433">
        <v>0</v>
      </c>
      <c r="CV1433">
        <v>0</v>
      </c>
      <c r="CW1433">
        <v>11</v>
      </c>
      <c r="CX1433">
        <v>0</v>
      </c>
      <c r="CY1433">
        <v>0</v>
      </c>
      <c r="CZ1433">
        <v>0</v>
      </c>
      <c r="DA1433">
        <v>11</v>
      </c>
      <c r="DB1433">
        <v>0</v>
      </c>
      <c r="DC1433">
        <v>0</v>
      </c>
      <c r="DD1433">
        <v>0</v>
      </c>
      <c r="DE1433">
        <v>10</v>
      </c>
      <c r="DF1433">
        <v>0</v>
      </c>
      <c r="DG1433">
        <v>0</v>
      </c>
      <c r="DH1433">
        <v>0</v>
      </c>
      <c r="DI1433">
        <v>1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0</v>
      </c>
      <c r="DU1433">
        <v>8.2012499999999999</v>
      </c>
      <c r="DV1433">
        <v>10</v>
      </c>
      <c r="DW1433">
        <v>0</v>
      </c>
      <c r="DX1433">
        <v>0</v>
      </c>
      <c r="DY1433" s="4">
        <v>46934</v>
      </c>
      <c r="DZ1433" s="3" t="s">
        <v>4912</v>
      </c>
      <c r="EA1433">
        <v>10</v>
      </c>
      <c r="EB1433">
        <v>0</v>
      </c>
      <c r="EC1433">
        <v>67</v>
      </c>
      <c r="ED1433">
        <v>0</v>
      </c>
      <c r="EE1433">
        <v>10</v>
      </c>
      <c r="EF1433">
        <v>67</v>
      </c>
      <c r="EG1433">
        <v>6.0909089999999999</v>
      </c>
      <c r="EH1433">
        <v>1.6400000000000001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14</v>
      </c>
      <c r="C1434" s="3" t="s">
        <v>13</v>
      </c>
      <c r="D1434" s="3" t="s">
        <v>14</v>
      </c>
      <c r="E1434" s="3" t="s">
        <v>148</v>
      </c>
      <c r="F1434" s="3" t="s">
        <v>14</v>
      </c>
      <c r="G1434" s="3" t="s">
        <v>149</v>
      </c>
      <c r="H1434" s="3" t="s">
        <v>150</v>
      </c>
      <c r="I1434" s="3" t="s">
        <v>67</v>
      </c>
      <c r="J1434" s="3" t="s">
        <v>68</v>
      </c>
      <c r="K1434" s="3" t="s">
        <v>638</v>
      </c>
      <c r="L1434" s="3" t="s">
        <v>663</v>
      </c>
      <c r="M1434" s="3" t="s">
        <v>153</v>
      </c>
      <c r="N1434" s="3" t="s">
        <v>154</v>
      </c>
      <c r="O1434">
        <v>4</v>
      </c>
      <c r="P1434" s="3" t="s">
        <v>1516</v>
      </c>
      <c r="Q1434" s="3" t="s">
        <v>1516</v>
      </c>
      <c r="R1434" s="3" t="s">
        <v>1516</v>
      </c>
      <c r="S1434" s="3" t="s">
        <v>619</v>
      </c>
      <c r="T1434" s="3" t="s">
        <v>875</v>
      </c>
      <c r="U1434" s="3" t="s">
        <v>155</v>
      </c>
      <c r="V1434" s="3" t="s">
        <v>156</v>
      </c>
      <c r="W1434" s="3" t="s">
        <v>373</v>
      </c>
      <c r="X1434" s="3" t="s">
        <v>373</v>
      </c>
      <c r="Y1434" s="3" t="s">
        <v>162</v>
      </c>
      <c r="Z1434" s="3" t="s">
        <v>3499</v>
      </c>
      <c r="AA1434" s="3" t="s">
        <v>159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240</v>
      </c>
      <c r="AU1434">
        <v>0</v>
      </c>
      <c r="AV1434">
        <v>0</v>
      </c>
      <c r="AW1434">
        <v>24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10</v>
      </c>
      <c r="BK1434">
        <v>0</v>
      </c>
      <c r="BL1434">
        <v>0</v>
      </c>
      <c r="BM1434">
        <v>1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295</v>
      </c>
      <c r="DO1434">
        <v>0</v>
      </c>
      <c r="DP1434">
        <v>0</v>
      </c>
      <c r="DQ1434">
        <v>295</v>
      </c>
      <c r="DR1434">
        <v>0</v>
      </c>
      <c r="DS1434">
        <v>0</v>
      </c>
      <c r="DT1434">
        <v>420</v>
      </c>
      <c r="DU1434">
        <v>1.1625000000000001</v>
      </c>
      <c r="DV1434">
        <v>0</v>
      </c>
      <c r="DW1434">
        <v>0</v>
      </c>
      <c r="DX1434">
        <v>0</v>
      </c>
      <c r="DY1434" s="4">
        <v>46418</v>
      </c>
      <c r="DZ1434" s="3" t="s">
        <v>4912</v>
      </c>
      <c r="EA1434">
        <v>125</v>
      </c>
      <c r="EB1434">
        <v>0</v>
      </c>
      <c r="EC1434">
        <v>545</v>
      </c>
      <c r="ED1434">
        <v>0</v>
      </c>
      <c r="EE1434">
        <v>125</v>
      </c>
      <c r="EF1434">
        <v>545</v>
      </c>
      <c r="EG1434">
        <v>181.66666699999999</v>
      </c>
      <c r="EH1434">
        <v>0.69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14</v>
      </c>
      <c r="C1435" s="3" t="s">
        <v>13</v>
      </c>
      <c r="D1435" s="3" t="s">
        <v>14</v>
      </c>
      <c r="E1435" s="3" t="s">
        <v>148</v>
      </c>
      <c r="F1435" s="3" t="s">
        <v>14</v>
      </c>
      <c r="G1435" s="3" t="s">
        <v>149</v>
      </c>
      <c r="H1435" s="3" t="s">
        <v>150</v>
      </c>
      <c r="I1435" s="3" t="s">
        <v>87</v>
      </c>
      <c r="J1435" s="3" t="s">
        <v>88</v>
      </c>
      <c r="K1435" s="3" t="s">
        <v>638</v>
      </c>
      <c r="L1435" s="3" t="s">
        <v>663</v>
      </c>
      <c r="M1435" s="3" t="s">
        <v>153</v>
      </c>
      <c r="N1435" s="3" t="s">
        <v>154</v>
      </c>
      <c r="O1435">
        <v>5</v>
      </c>
      <c r="P1435" s="3" t="s">
        <v>1516</v>
      </c>
      <c r="Q1435" s="3" t="s">
        <v>1516</v>
      </c>
      <c r="R1435" s="3" t="s">
        <v>1516</v>
      </c>
      <c r="S1435" s="3" t="s">
        <v>821</v>
      </c>
      <c r="T1435" s="3" t="s">
        <v>1296</v>
      </c>
      <c r="U1435" s="3" t="s">
        <v>181</v>
      </c>
      <c r="V1435" s="3" t="s">
        <v>161</v>
      </c>
      <c r="W1435" s="3" t="s">
        <v>161</v>
      </c>
      <c r="X1435" s="3" t="s">
        <v>4130</v>
      </c>
      <c r="Y1435" s="3" t="s">
        <v>162</v>
      </c>
      <c r="Z1435" s="3" t="s">
        <v>204</v>
      </c>
      <c r="AA1435" s="3" t="s">
        <v>159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3</v>
      </c>
      <c r="AL1435">
        <v>0</v>
      </c>
      <c r="AM1435">
        <v>0</v>
      </c>
      <c r="AN1435">
        <v>0</v>
      </c>
      <c r="AO1435">
        <v>3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1</v>
      </c>
      <c r="CX1435">
        <v>0</v>
      </c>
      <c r="CY1435">
        <v>0</v>
      </c>
      <c r="CZ1435">
        <v>0</v>
      </c>
      <c r="DA1435">
        <v>1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3</v>
      </c>
      <c r="DU1435">
        <v>0.63</v>
      </c>
      <c r="DV1435">
        <v>0</v>
      </c>
      <c r="DW1435">
        <v>0</v>
      </c>
      <c r="DX1435">
        <v>0</v>
      </c>
      <c r="DY1435" s="4">
        <v>46568</v>
      </c>
      <c r="DZ1435" s="3" t="s">
        <v>4912</v>
      </c>
      <c r="EA1435">
        <v>3</v>
      </c>
      <c r="EB1435">
        <v>0</v>
      </c>
      <c r="EC1435">
        <v>4</v>
      </c>
      <c r="ED1435">
        <v>0</v>
      </c>
      <c r="EE1435">
        <v>3</v>
      </c>
      <c r="EF1435">
        <v>4</v>
      </c>
      <c r="EG1435">
        <v>2</v>
      </c>
      <c r="EH1435">
        <v>1.5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14</v>
      </c>
      <c r="C1436" s="3" t="s">
        <v>13</v>
      </c>
      <c r="D1436" s="3" t="s">
        <v>14</v>
      </c>
      <c r="E1436" s="3" t="s">
        <v>148</v>
      </c>
      <c r="F1436" s="3" t="s">
        <v>14</v>
      </c>
      <c r="G1436" s="3" t="s">
        <v>149</v>
      </c>
      <c r="H1436" s="3" t="s">
        <v>150</v>
      </c>
      <c r="I1436" s="3" t="s">
        <v>49</v>
      </c>
      <c r="J1436" s="3" t="s">
        <v>50</v>
      </c>
      <c r="K1436" s="3" t="s">
        <v>638</v>
      </c>
      <c r="L1436" s="3" t="s">
        <v>663</v>
      </c>
      <c r="M1436" s="3" t="s">
        <v>153</v>
      </c>
      <c r="N1436" s="3" t="s">
        <v>154</v>
      </c>
      <c r="O1436">
        <v>5</v>
      </c>
      <c r="P1436" s="3" t="s">
        <v>1516</v>
      </c>
      <c r="Q1436" s="3" t="s">
        <v>1516</v>
      </c>
      <c r="R1436" s="3" t="s">
        <v>1516</v>
      </c>
      <c r="S1436" s="3" t="s">
        <v>458</v>
      </c>
      <c r="T1436" s="3" t="s">
        <v>1176</v>
      </c>
      <c r="U1436" s="3" t="s">
        <v>155</v>
      </c>
      <c r="V1436" s="3" t="s">
        <v>156</v>
      </c>
      <c r="W1436" s="3" t="s">
        <v>373</v>
      </c>
      <c r="X1436" s="3" t="s">
        <v>373</v>
      </c>
      <c r="Y1436" s="3" t="s">
        <v>162</v>
      </c>
      <c r="Z1436" s="3" t="s">
        <v>3498</v>
      </c>
      <c r="AA1436" s="3" t="s">
        <v>159</v>
      </c>
      <c r="AB1436">
        <v>0</v>
      </c>
      <c r="AC1436">
        <v>4</v>
      </c>
      <c r="AD1436">
        <v>0</v>
      </c>
      <c r="AE1436">
        <v>0</v>
      </c>
      <c r="AF1436">
        <v>0</v>
      </c>
      <c r="AG1436">
        <v>4</v>
      </c>
      <c r="AH1436">
        <v>0</v>
      </c>
      <c r="AI1436">
        <v>0</v>
      </c>
      <c r="AJ1436">
        <v>0</v>
      </c>
      <c r="AK1436">
        <v>1</v>
      </c>
      <c r="AL1436">
        <v>0</v>
      </c>
      <c r="AM1436">
        <v>0</v>
      </c>
      <c r="AN1436">
        <v>0</v>
      </c>
      <c r="AO1436">
        <v>1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2</v>
      </c>
      <c r="BZ1436">
        <v>0</v>
      </c>
      <c r="CA1436">
        <v>0</v>
      </c>
      <c r="CB1436">
        <v>0</v>
      </c>
      <c r="CC1436">
        <v>2</v>
      </c>
      <c r="CD1436">
        <v>0</v>
      </c>
      <c r="CE1436">
        <v>0</v>
      </c>
      <c r="CF1436">
        <v>0</v>
      </c>
      <c r="CG1436">
        <v>1</v>
      </c>
      <c r="CH1436">
        <v>0</v>
      </c>
      <c r="CI1436">
        <v>0</v>
      </c>
      <c r="CJ1436">
        <v>0</v>
      </c>
      <c r="CK1436">
        <v>1</v>
      </c>
      <c r="CL1436">
        <v>0</v>
      </c>
      <c r="CM1436">
        <v>0</v>
      </c>
      <c r="CN1436">
        <v>0</v>
      </c>
      <c r="CO1436">
        <v>1</v>
      </c>
      <c r="CP1436">
        <v>0</v>
      </c>
      <c r="CQ1436">
        <v>0</v>
      </c>
      <c r="CR1436">
        <v>0</v>
      </c>
      <c r="CS1436">
        <v>1</v>
      </c>
      <c r="CT1436">
        <v>0</v>
      </c>
      <c r="CU1436">
        <v>0</v>
      </c>
      <c r="CV1436">
        <v>0</v>
      </c>
      <c r="CW1436">
        <v>2</v>
      </c>
      <c r="CX1436">
        <v>0</v>
      </c>
      <c r="CY1436">
        <v>0</v>
      </c>
      <c r="CZ1436">
        <v>0</v>
      </c>
      <c r="DA1436">
        <v>2</v>
      </c>
      <c r="DB1436">
        <v>0</v>
      </c>
      <c r="DC1436">
        <v>0</v>
      </c>
      <c r="DD1436">
        <v>0</v>
      </c>
      <c r="DE1436">
        <v>1</v>
      </c>
      <c r="DF1436">
        <v>0</v>
      </c>
      <c r="DG1436">
        <v>0</v>
      </c>
      <c r="DH1436">
        <v>0</v>
      </c>
      <c r="DI1436">
        <v>1</v>
      </c>
      <c r="DJ1436">
        <v>0</v>
      </c>
      <c r="DK1436">
        <v>0</v>
      </c>
      <c r="DL1436">
        <v>0</v>
      </c>
      <c r="DM1436">
        <v>5</v>
      </c>
      <c r="DN1436">
        <v>0</v>
      </c>
      <c r="DO1436">
        <v>0</v>
      </c>
      <c r="DP1436">
        <v>0</v>
      </c>
      <c r="DQ1436">
        <v>5</v>
      </c>
      <c r="DR1436">
        <v>0</v>
      </c>
      <c r="DS1436">
        <v>0</v>
      </c>
      <c r="DT1436">
        <v>8</v>
      </c>
      <c r="DU1436">
        <v>0.7</v>
      </c>
      <c r="DV1436">
        <v>0</v>
      </c>
      <c r="DW1436">
        <v>0</v>
      </c>
      <c r="DX1436">
        <v>0</v>
      </c>
      <c r="DY1436" s="4">
        <v>47269</v>
      </c>
      <c r="DZ1436" s="3" t="s">
        <v>4912</v>
      </c>
      <c r="EA1436">
        <v>3</v>
      </c>
      <c r="EB1436">
        <v>0</v>
      </c>
      <c r="EC1436">
        <v>17</v>
      </c>
      <c r="ED1436">
        <v>0</v>
      </c>
      <c r="EE1436">
        <v>3</v>
      </c>
      <c r="EF1436">
        <v>17</v>
      </c>
      <c r="EG1436">
        <v>2.125</v>
      </c>
      <c r="EH1436">
        <v>1.41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14</v>
      </c>
      <c r="C1437" s="3" t="s">
        <v>13</v>
      </c>
      <c r="D1437" s="3" t="s">
        <v>14</v>
      </c>
      <c r="E1437" s="3" t="s">
        <v>148</v>
      </c>
      <c r="F1437" s="3" t="s">
        <v>14</v>
      </c>
      <c r="G1437" s="3" t="s">
        <v>149</v>
      </c>
      <c r="H1437" s="3" t="s">
        <v>150</v>
      </c>
      <c r="I1437" s="3" t="s">
        <v>71</v>
      </c>
      <c r="J1437" s="3" t="s">
        <v>72</v>
      </c>
      <c r="K1437" s="3" t="s">
        <v>638</v>
      </c>
      <c r="L1437" s="3" t="s">
        <v>639</v>
      </c>
      <c r="M1437" s="3" t="s">
        <v>153</v>
      </c>
      <c r="N1437" s="3" t="s">
        <v>154</v>
      </c>
      <c r="O1437">
        <v>5</v>
      </c>
      <c r="P1437" s="3" t="s">
        <v>1516</v>
      </c>
      <c r="Q1437" s="3" t="s">
        <v>1516</v>
      </c>
      <c r="R1437" s="3" t="s">
        <v>1516</v>
      </c>
      <c r="S1437" s="3" t="s">
        <v>3716</v>
      </c>
      <c r="T1437" s="3" t="s">
        <v>3717</v>
      </c>
      <c r="U1437" s="3" t="s">
        <v>155</v>
      </c>
      <c r="V1437" s="3" t="s">
        <v>156</v>
      </c>
      <c r="W1437" s="3" t="s">
        <v>415</v>
      </c>
      <c r="X1437" s="3" t="s">
        <v>416</v>
      </c>
      <c r="Y1437" s="3" t="s">
        <v>158</v>
      </c>
      <c r="Z1437" s="3" t="s">
        <v>204</v>
      </c>
      <c r="AA1437" s="3" t="s">
        <v>159</v>
      </c>
      <c r="AB1437">
        <v>0</v>
      </c>
      <c r="AC1437">
        <v>0</v>
      </c>
      <c r="AD1437">
        <v>1</v>
      </c>
      <c r="AE1437">
        <v>0</v>
      </c>
      <c r="AF1437">
        <v>0</v>
      </c>
      <c r="AG1437">
        <v>1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1</v>
      </c>
      <c r="DQ1437">
        <v>1</v>
      </c>
      <c r="DR1437">
        <v>0</v>
      </c>
      <c r="DS1437">
        <v>0</v>
      </c>
      <c r="DT1437">
        <v>0</v>
      </c>
      <c r="DU1437">
        <v>53.125</v>
      </c>
      <c r="DV1437">
        <v>2</v>
      </c>
      <c r="DW1437">
        <v>0</v>
      </c>
      <c r="DX1437">
        <v>0</v>
      </c>
      <c r="DY1437" s="4">
        <v>49187</v>
      </c>
      <c r="DZ1437" s="3" t="s">
        <v>4912</v>
      </c>
      <c r="EA1437">
        <v>1</v>
      </c>
      <c r="EB1437">
        <v>0</v>
      </c>
      <c r="EC1437">
        <v>2</v>
      </c>
      <c r="ED1437">
        <v>0</v>
      </c>
      <c r="EE1437">
        <v>1</v>
      </c>
      <c r="EF1437">
        <v>2</v>
      </c>
      <c r="EG1437">
        <v>1</v>
      </c>
      <c r="EH1437">
        <v>1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14</v>
      </c>
      <c r="C1438" s="3" t="s">
        <v>13</v>
      </c>
      <c r="D1438" s="3" t="s">
        <v>14</v>
      </c>
      <c r="E1438" s="3" t="s">
        <v>148</v>
      </c>
      <c r="F1438" s="3" t="s">
        <v>14</v>
      </c>
      <c r="G1438" s="3" t="s">
        <v>149</v>
      </c>
      <c r="H1438" s="3" t="s">
        <v>150</v>
      </c>
      <c r="I1438" s="3" t="s">
        <v>29</v>
      </c>
      <c r="J1438" s="3" t="s">
        <v>30</v>
      </c>
      <c r="K1438" s="3" t="s">
        <v>151</v>
      </c>
      <c r="L1438" s="3" t="s">
        <v>645</v>
      </c>
      <c r="M1438" s="3" t="s">
        <v>153</v>
      </c>
      <c r="N1438" s="3" t="s">
        <v>154</v>
      </c>
      <c r="O1438">
        <v>5</v>
      </c>
      <c r="P1438" s="3" t="s">
        <v>1516</v>
      </c>
      <c r="Q1438" s="3" t="s">
        <v>1516</v>
      </c>
      <c r="R1438" s="3" t="s">
        <v>1516</v>
      </c>
      <c r="S1438" s="3" t="s">
        <v>406</v>
      </c>
      <c r="T1438" s="3" t="s">
        <v>1126</v>
      </c>
      <c r="U1438" s="3" t="s">
        <v>155</v>
      </c>
      <c r="V1438" s="3" t="s">
        <v>156</v>
      </c>
      <c r="W1438" s="3" t="s">
        <v>373</v>
      </c>
      <c r="X1438" s="3" t="s">
        <v>373</v>
      </c>
      <c r="Y1438" s="3" t="s">
        <v>158</v>
      </c>
      <c r="Z1438" s="3" t="s">
        <v>3498</v>
      </c>
      <c r="AA1438" s="3" t="s">
        <v>159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10</v>
      </c>
      <c r="BJ1438">
        <v>0</v>
      </c>
      <c r="BK1438">
        <v>0</v>
      </c>
      <c r="BL1438">
        <v>0</v>
      </c>
      <c r="BM1438">
        <v>1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21</v>
      </c>
      <c r="BZ1438">
        <v>0</v>
      </c>
      <c r="CA1438">
        <v>0</v>
      </c>
      <c r="CB1438">
        <v>0</v>
      </c>
      <c r="CC1438">
        <v>21</v>
      </c>
      <c r="CD1438">
        <v>0</v>
      </c>
      <c r="CE1438">
        <v>0</v>
      </c>
      <c r="CF1438">
        <v>0</v>
      </c>
      <c r="CG1438">
        <v>4</v>
      </c>
      <c r="CH1438">
        <v>0</v>
      </c>
      <c r="CI1438">
        <v>0</v>
      </c>
      <c r="CJ1438">
        <v>0</v>
      </c>
      <c r="CK1438">
        <v>4</v>
      </c>
      <c r="CL1438">
        <v>0</v>
      </c>
      <c r="CM1438">
        <v>0</v>
      </c>
      <c r="CN1438">
        <v>0</v>
      </c>
      <c r="CO1438">
        <v>6</v>
      </c>
      <c r="CP1438">
        <v>0</v>
      </c>
      <c r="CQ1438">
        <v>0</v>
      </c>
      <c r="CR1438">
        <v>0</v>
      </c>
      <c r="CS1438">
        <v>6</v>
      </c>
      <c r="CT1438">
        <v>0</v>
      </c>
      <c r="CU1438">
        <v>0</v>
      </c>
      <c r="CV1438">
        <v>0</v>
      </c>
      <c r="CW1438">
        <v>8</v>
      </c>
      <c r="CX1438">
        <v>0</v>
      </c>
      <c r="CY1438">
        <v>0</v>
      </c>
      <c r="CZ1438">
        <v>0</v>
      </c>
      <c r="DA1438">
        <v>8</v>
      </c>
      <c r="DB1438">
        <v>0</v>
      </c>
      <c r="DC1438">
        <v>0</v>
      </c>
      <c r="DD1438">
        <v>0</v>
      </c>
      <c r="DE1438">
        <v>20</v>
      </c>
      <c r="DF1438">
        <v>0</v>
      </c>
      <c r="DG1438">
        <v>0</v>
      </c>
      <c r="DH1438">
        <v>0</v>
      </c>
      <c r="DI1438">
        <v>20</v>
      </c>
      <c r="DJ1438">
        <v>0</v>
      </c>
      <c r="DK1438">
        <v>0</v>
      </c>
      <c r="DL1438">
        <v>0</v>
      </c>
      <c r="DM1438">
        <v>17</v>
      </c>
      <c r="DN1438">
        <v>0</v>
      </c>
      <c r="DO1438">
        <v>0</v>
      </c>
      <c r="DP1438">
        <v>0</v>
      </c>
      <c r="DQ1438">
        <v>17</v>
      </c>
      <c r="DR1438">
        <v>0</v>
      </c>
      <c r="DS1438">
        <v>0</v>
      </c>
      <c r="DT1438">
        <v>41</v>
      </c>
      <c r="DU1438">
        <v>2.5499999999999998</v>
      </c>
      <c r="DV1438">
        <v>0</v>
      </c>
      <c r="DW1438">
        <v>0</v>
      </c>
      <c r="DX1438">
        <v>0</v>
      </c>
      <c r="DY1438" s="4">
        <v>46843</v>
      </c>
      <c r="DZ1438" s="3" t="s">
        <v>4912</v>
      </c>
      <c r="EA1438">
        <v>24</v>
      </c>
      <c r="EB1438">
        <v>0</v>
      </c>
      <c r="EC1438">
        <v>86</v>
      </c>
      <c r="ED1438">
        <v>0</v>
      </c>
      <c r="EE1438">
        <v>24</v>
      </c>
      <c r="EF1438">
        <v>86</v>
      </c>
      <c r="EG1438">
        <v>12.285714</v>
      </c>
      <c r="EH1438">
        <v>1.95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14</v>
      </c>
      <c r="C1439" s="3" t="s">
        <v>13</v>
      </c>
      <c r="D1439" s="3" t="s">
        <v>14</v>
      </c>
      <c r="E1439" s="3" t="s">
        <v>148</v>
      </c>
      <c r="F1439" s="3" t="s">
        <v>14</v>
      </c>
      <c r="G1439" s="3" t="s">
        <v>149</v>
      </c>
      <c r="H1439" s="3" t="s">
        <v>150</v>
      </c>
      <c r="I1439" s="3" t="s">
        <v>91</v>
      </c>
      <c r="J1439" s="3" t="s">
        <v>92</v>
      </c>
      <c r="K1439" s="3" t="s">
        <v>638</v>
      </c>
      <c r="L1439" s="3" t="s">
        <v>639</v>
      </c>
      <c r="M1439" s="3" t="s">
        <v>153</v>
      </c>
      <c r="N1439" s="3" t="s">
        <v>154</v>
      </c>
      <c r="O1439">
        <v>5</v>
      </c>
      <c r="P1439" s="3" t="s">
        <v>1516</v>
      </c>
      <c r="Q1439" s="3" t="s">
        <v>1516</v>
      </c>
      <c r="R1439" s="3" t="s">
        <v>1516</v>
      </c>
      <c r="S1439" s="3" t="s">
        <v>3548</v>
      </c>
      <c r="T1439" s="3" t="s">
        <v>3549</v>
      </c>
      <c r="U1439" s="3" t="s">
        <v>155</v>
      </c>
      <c r="V1439" s="3" t="s">
        <v>156</v>
      </c>
      <c r="W1439" s="3" t="s">
        <v>373</v>
      </c>
      <c r="X1439" s="3" t="s">
        <v>373</v>
      </c>
      <c r="Y1439" s="3" t="s">
        <v>162</v>
      </c>
      <c r="Z1439" s="3" t="s">
        <v>3498</v>
      </c>
      <c r="AA1439" s="3" t="s">
        <v>159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2</v>
      </c>
      <c r="BK1439">
        <v>0</v>
      </c>
      <c r="BL1439">
        <v>0</v>
      </c>
      <c r="BM1439">
        <v>2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5</v>
      </c>
      <c r="CA1439">
        <v>0</v>
      </c>
      <c r="CB1439">
        <v>0</v>
      </c>
      <c r="CC1439">
        <v>5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5</v>
      </c>
      <c r="DU1439">
        <v>3.13</v>
      </c>
      <c r="DV1439">
        <v>0</v>
      </c>
      <c r="DW1439">
        <v>0</v>
      </c>
      <c r="DX1439">
        <v>0</v>
      </c>
      <c r="DY1439" s="4">
        <v>46531</v>
      </c>
      <c r="DZ1439" s="3" t="s">
        <v>4912</v>
      </c>
      <c r="EA1439">
        <v>5</v>
      </c>
      <c r="EB1439">
        <v>0</v>
      </c>
      <c r="EC1439">
        <v>7</v>
      </c>
      <c r="ED1439">
        <v>0</v>
      </c>
      <c r="EE1439">
        <v>5</v>
      </c>
      <c r="EF1439">
        <v>7</v>
      </c>
      <c r="EG1439">
        <v>3.5</v>
      </c>
      <c r="EH1439">
        <v>1.43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14</v>
      </c>
      <c r="C1440" s="3" t="s">
        <v>13</v>
      </c>
      <c r="D1440" s="3" t="s">
        <v>14</v>
      </c>
      <c r="E1440" s="3" t="s">
        <v>148</v>
      </c>
      <c r="F1440" s="3" t="s">
        <v>14</v>
      </c>
      <c r="G1440" s="3" t="s">
        <v>149</v>
      </c>
      <c r="H1440" s="3" t="s">
        <v>150</v>
      </c>
      <c r="I1440" s="3" t="s">
        <v>25</v>
      </c>
      <c r="J1440" s="3" t="s">
        <v>26</v>
      </c>
      <c r="K1440" s="3" t="s">
        <v>151</v>
      </c>
      <c r="L1440" s="3" t="s">
        <v>645</v>
      </c>
      <c r="M1440" s="3" t="s">
        <v>153</v>
      </c>
      <c r="N1440" s="3" t="s">
        <v>154</v>
      </c>
      <c r="O1440">
        <v>5</v>
      </c>
      <c r="P1440" s="3" t="s">
        <v>1516</v>
      </c>
      <c r="Q1440" s="3" t="s">
        <v>1516</v>
      </c>
      <c r="R1440" s="3" t="s">
        <v>1516</v>
      </c>
      <c r="S1440" s="3" t="s">
        <v>366</v>
      </c>
      <c r="T1440" s="3" t="s">
        <v>1092</v>
      </c>
      <c r="U1440" s="3" t="s">
        <v>181</v>
      </c>
      <c r="V1440" s="3" t="s">
        <v>161</v>
      </c>
      <c r="W1440" s="3" t="s">
        <v>4133</v>
      </c>
      <c r="X1440" s="3" t="s">
        <v>4134</v>
      </c>
      <c r="Y1440" s="3" t="s">
        <v>162</v>
      </c>
      <c r="Z1440" s="3" t="s">
        <v>3499</v>
      </c>
      <c r="AA1440" s="3" t="s">
        <v>159</v>
      </c>
      <c r="AB1440">
        <v>0</v>
      </c>
      <c r="AC1440">
        <v>0</v>
      </c>
      <c r="AD1440">
        <v>5</v>
      </c>
      <c r="AE1440">
        <v>0</v>
      </c>
      <c r="AF1440">
        <v>0</v>
      </c>
      <c r="AG1440">
        <v>5</v>
      </c>
      <c r="AH1440">
        <v>0</v>
      </c>
      <c r="AI1440">
        <v>0</v>
      </c>
      <c r="AJ1440">
        <v>0</v>
      </c>
      <c r="AK1440">
        <v>0</v>
      </c>
      <c r="AL1440">
        <v>4</v>
      </c>
      <c r="AM1440">
        <v>0</v>
      </c>
      <c r="AN1440">
        <v>0</v>
      </c>
      <c r="AO1440">
        <v>4</v>
      </c>
      <c r="AP1440">
        <v>0</v>
      </c>
      <c r="AQ1440">
        <v>0</v>
      </c>
      <c r="AR1440">
        <v>0</v>
      </c>
      <c r="AS1440">
        <v>0</v>
      </c>
      <c r="AT1440">
        <v>3</v>
      </c>
      <c r="AU1440">
        <v>0</v>
      </c>
      <c r="AV1440">
        <v>0</v>
      </c>
      <c r="AW1440">
        <v>3</v>
      </c>
      <c r="AX1440">
        <v>0</v>
      </c>
      <c r="AY1440">
        <v>0</v>
      </c>
      <c r="AZ1440">
        <v>0</v>
      </c>
      <c r="BA1440">
        <v>0</v>
      </c>
      <c r="BB1440">
        <v>3</v>
      </c>
      <c r="BC1440">
        <v>0</v>
      </c>
      <c r="BD1440">
        <v>0</v>
      </c>
      <c r="BE1440">
        <v>3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7</v>
      </c>
      <c r="BS1440">
        <v>0</v>
      </c>
      <c r="BT1440">
        <v>0</v>
      </c>
      <c r="BU1440">
        <v>7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8</v>
      </c>
      <c r="CI1440">
        <v>0</v>
      </c>
      <c r="CJ1440">
        <v>0</v>
      </c>
      <c r="CK1440">
        <v>8</v>
      </c>
      <c r="CL1440">
        <v>0</v>
      </c>
      <c r="CM1440">
        <v>0</v>
      </c>
      <c r="CN1440">
        <v>0</v>
      </c>
      <c r="CO1440">
        <v>0</v>
      </c>
      <c r="CP1440">
        <v>1</v>
      </c>
      <c r="CQ1440">
        <v>0</v>
      </c>
      <c r="CR1440">
        <v>0</v>
      </c>
      <c r="CS1440">
        <v>1</v>
      </c>
      <c r="CT1440">
        <v>0</v>
      </c>
      <c r="CU1440">
        <v>0</v>
      </c>
      <c r="CV1440">
        <v>0</v>
      </c>
      <c r="CW1440">
        <v>0</v>
      </c>
      <c r="CX1440">
        <v>3</v>
      </c>
      <c r="CY1440">
        <v>0</v>
      </c>
      <c r="CZ1440">
        <v>0</v>
      </c>
      <c r="DA1440">
        <v>3</v>
      </c>
      <c r="DB1440">
        <v>0</v>
      </c>
      <c r="DC1440">
        <v>0</v>
      </c>
      <c r="DD1440">
        <v>0</v>
      </c>
      <c r="DE1440">
        <v>0</v>
      </c>
      <c r="DF1440">
        <v>1</v>
      </c>
      <c r="DG1440">
        <v>0</v>
      </c>
      <c r="DH1440">
        <v>0</v>
      </c>
      <c r="DI1440">
        <v>1</v>
      </c>
      <c r="DJ1440">
        <v>0</v>
      </c>
      <c r="DK1440">
        <v>0</v>
      </c>
      <c r="DL1440">
        <v>0</v>
      </c>
      <c r="DM1440">
        <v>0</v>
      </c>
      <c r="DN1440">
        <v>3</v>
      </c>
      <c r="DO1440">
        <v>0</v>
      </c>
      <c r="DP1440">
        <v>0</v>
      </c>
      <c r="DQ1440">
        <v>3</v>
      </c>
      <c r="DR1440">
        <v>0</v>
      </c>
      <c r="DS1440">
        <v>0</v>
      </c>
      <c r="DT1440">
        <v>2</v>
      </c>
      <c r="DU1440">
        <v>12.444575</v>
      </c>
      <c r="DV1440">
        <v>2</v>
      </c>
      <c r="DW1440">
        <v>0</v>
      </c>
      <c r="DX1440">
        <v>0</v>
      </c>
      <c r="DY1440" s="4">
        <v>45991</v>
      </c>
      <c r="DZ1440" s="3" t="s">
        <v>4912</v>
      </c>
      <c r="EA1440">
        <v>1</v>
      </c>
      <c r="EB1440">
        <v>0</v>
      </c>
      <c r="EC1440">
        <v>38</v>
      </c>
      <c r="ED1440">
        <v>0</v>
      </c>
      <c r="EE1440">
        <v>1</v>
      </c>
      <c r="EF1440">
        <v>38</v>
      </c>
      <c r="EG1440">
        <v>3.8</v>
      </c>
      <c r="EH1440">
        <v>0.26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14</v>
      </c>
      <c r="C1441" s="3" t="s">
        <v>13</v>
      </c>
      <c r="D1441" s="3" t="s">
        <v>14</v>
      </c>
      <c r="E1441" s="3" t="s">
        <v>148</v>
      </c>
      <c r="F1441" s="3" t="s">
        <v>14</v>
      </c>
      <c r="G1441" s="3" t="s">
        <v>149</v>
      </c>
      <c r="H1441" s="3" t="s">
        <v>150</v>
      </c>
      <c r="I1441" s="3" t="s">
        <v>43</v>
      </c>
      <c r="J1441" s="3" t="s">
        <v>44</v>
      </c>
      <c r="K1441" s="3" t="s">
        <v>151</v>
      </c>
      <c r="L1441" s="3" t="s">
        <v>152</v>
      </c>
      <c r="M1441" s="3" t="s">
        <v>153</v>
      </c>
      <c r="N1441" s="3" t="s">
        <v>154</v>
      </c>
      <c r="O1441">
        <v>5</v>
      </c>
      <c r="P1441" s="3" t="s">
        <v>1516</v>
      </c>
      <c r="Q1441" s="3" t="s">
        <v>1516</v>
      </c>
      <c r="R1441" s="3" t="s">
        <v>1516</v>
      </c>
      <c r="S1441" s="3" t="s">
        <v>605</v>
      </c>
      <c r="T1441" s="3" t="s">
        <v>3906</v>
      </c>
      <c r="U1441" s="3" t="s">
        <v>177</v>
      </c>
      <c r="V1441" s="3" t="s">
        <v>161</v>
      </c>
      <c r="W1441" s="3" t="s">
        <v>4133</v>
      </c>
      <c r="X1441" s="3" t="s">
        <v>4134</v>
      </c>
      <c r="Y1441" s="3" t="s">
        <v>162</v>
      </c>
      <c r="Z1441" s="3" t="s">
        <v>3499</v>
      </c>
      <c r="AA1441" s="3" t="s">
        <v>159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1</v>
      </c>
      <c r="BK1441">
        <v>0</v>
      </c>
      <c r="BL1441">
        <v>0</v>
      </c>
      <c r="BM1441">
        <v>1</v>
      </c>
      <c r="BN1441">
        <v>0</v>
      </c>
      <c r="BO1441">
        <v>0</v>
      </c>
      <c r="BP1441">
        <v>0</v>
      </c>
      <c r="BQ1441">
        <v>0</v>
      </c>
      <c r="BR1441">
        <v>1</v>
      </c>
      <c r="BS1441">
        <v>0</v>
      </c>
      <c r="BT1441">
        <v>0</v>
      </c>
      <c r="BU1441">
        <v>1</v>
      </c>
      <c r="BV1441">
        <v>0</v>
      </c>
      <c r="BW1441">
        <v>0</v>
      </c>
      <c r="BX1441">
        <v>0</v>
      </c>
      <c r="BY1441">
        <v>0</v>
      </c>
      <c r="BZ1441">
        <v>1</v>
      </c>
      <c r="CA1441">
        <v>0</v>
      </c>
      <c r="CB1441">
        <v>0</v>
      </c>
      <c r="CC1441">
        <v>1</v>
      </c>
      <c r="CD1441">
        <v>0</v>
      </c>
      <c r="CE1441">
        <v>0</v>
      </c>
      <c r="CF1441">
        <v>0</v>
      </c>
      <c r="CG1441">
        <v>0</v>
      </c>
      <c r="CH1441">
        <v>3</v>
      </c>
      <c r="CI1441">
        <v>0</v>
      </c>
      <c r="CJ1441">
        <v>0</v>
      </c>
      <c r="CK1441">
        <v>3</v>
      </c>
      <c r="CL1441">
        <v>0</v>
      </c>
      <c r="CM1441">
        <v>0</v>
      </c>
      <c r="CN1441">
        <v>0</v>
      </c>
      <c r="CO1441">
        <v>0</v>
      </c>
      <c r="CP1441">
        <v>1</v>
      </c>
      <c r="CQ1441">
        <v>0</v>
      </c>
      <c r="CR1441">
        <v>0</v>
      </c>
      <c r="CS1441">
        <v>1</v>
      </c>
      <c r="CT1441">
        <v>0</v>
      </c>
      <c r="CU1441">
        <v>0</v>
      </c>
      <c r="CV1441">
        <v>0</v>
      </c>
      <c r="CW1441">
        <v>0</v>
      </c>
      <c r="CX1441">
        <v>2</v>
      </c>
      <c r="CY1441">
        <v>0</v>
      </c>
      <c r="CZ1441">
        <v>0</v>
      </c>
      <c r="DA1441">
        <v>2</v>
      </c>
      <c r="DB1441">
        <v>0</v>
      </c>
      <c r="DC1441">
        <v>0</v>
      </c>
      <c r="DD1441">
        <v>0</v>
      </c>
      <c r="DE1441">
        <v>0</v>
      </c>
      <c r="DF1441">
        <v>1</v>
      </c>
      <c r="DG1441">
        <v>0</v>
      </c>
      <c r="DH1441">
        <v>0</v>
      </c>
      <c r="DI1441">
        <v>1</v>
      </c>
      <c r="DJ1441">
        <v>0</v>
      </c>
      <c r="DK1441">
        <v>0</v>
      </c>
      <c r="DL1441">
        <v>0</v>
      </c>
      <c r="DM1441">
        <v>0</v>
      </c>
      <c r="DN1441">
        <v>2</v>
      </c>
      <c r="DO1441">
        <v>0</v>
      </c>
      <c r="DP1441">
        <v>0</v>
      </c>
      <c r="DQ1441">
        <v>2</v>
      </c>
      <c r="DR1441">
        <v>0</v>
      </c>
      <c r="DS1441">
        <v>0</v>
      </c>
      <c r="DT1441">
        <v>1</v>
      </c>
      <c r="DU1441">
        <v>17.377800000000001</v>
      </c>
      <c r="DV1441">
        <v>2</v>
      </c>
      <c r="DW1441">
        <v>0</v>
      </c>
      <c r="DX1441">
        <v>0</v>
      </c>
      <c r="DY1441" s="4">
        <v>46387</v>
      </c>
      <c r="DZ1441" s="3" t="s">
        <v>4912</v>
      </c>
      <c r="EA1441">
        <v>1</v>
      </c>
      <c r="EB1441">
        <v>0</v>
      </c>
      <c r="EC1441">
        <v>12</v>
      </c>
      <c r="ED1441">
        <v>0</v>
      </c>
      <c r="EE1441">
        <v>1</v>
      </c>
      <c r="EF1441">
        <v>12</v>
      </c>
      <c r="EG1441">
        <v>1.5</v>
      </c>
      <c r="EH1441">
        <v>0.67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14</v>
      </c>
      <c r="C1442" s="3" t="s">
        <v>13</v>
      </c>
      <c r="D1442" s="3" t="s">
        <v>14</v>
      </c>
      <c r="E1442" s="3" t="s">
        <v>148</v>
      </c>
      <c r="F1442" s="3" t="s">
        <v>14</v>
      </c>
      <c r="G1442" s="3" t="s">
        <v>149</v>
      </c>
      <c r="H1442" s="3" t="s">
        <v>150</v>
      </c>
      <c r="I1442" s="3" t="s">
        <v>83</v>
      </c>
      <c r="J1442" s="3" t="s">
        <v>84</v>
      </c>
      <c r="K1442" s="3" t="s">
        <v>638</v>
      </c>
      <c r="L1442" s="3" t="s">
        <v>639</v>
      </c>
      <c r="M1442" s="3" t="s">
        <v>153</v>
      </c>
      <c r="N1442" s="3" t="s">
        <v>154</v>
      </c>
      <c r="O1442">
        <v>5</v>
      </c>
      <c r="P1442" s="3" t="s">
        <v>1516</v>
      </c>
      <c r="Q1442" s="3" t="s">
        <v>1516</v>
      </c>
      <c r="R1442" s="3" t="s">
        <v>1516</v>
      </c>
      <c r="S1442" s="3" t="s">
        <v>192</v>
      </c>
      <c r="T1442" s="3" t="s">
        <v>928</v>
      </c>
      <c r="U1442" s="3" t="s">
        <v>160</v>
      </c>
      <c r="V1442" s="3" t="s">
        <v>161</v>
      </c>
      <c r="W1442" s="3" t="s">
        <v>161</v>
      </c>
      <c r="X1442" s="3" t="s">
        <v>4130</v>
      </c>
      <c r="Y1442" s="3" t="s">
        <v>162</v>
      </c>
      <c r="Z1442" s="3" t="s">
        <v>204</v>
      </c>
      <c r="AA1442" s="3" t="s">
        <v>159</v>
      </c>
      <c r="AB1442">
        <v>0</v>
      </c>
      <c r="AC1442">
        <v>1</v>
      </c>
      <c r="AD1442">
        <v>0</v>
      </c>
      <c r="AE1442">
        <v>0</v>
      </c>
      <c r="AF1442">
        <v>0</v>
      </c>
      <c r="AG1442">
        <v>1</v>
      </c>
      <c r="AH1442">
        <v>0</v>
      </c>
      <c r="AI1442">
        <v>0</v>
      </c>
      <c r="AJ1442">
        <v>0</v>
      </c>
      <c r="AK1442">
        <v>491</v>
      </c>
      <c r="AL1442">
        <v>0</v>
      </c>
      <c r="AM1442">
        <v>0</v>
      </c>
      <c r="AN1442">
        <v>0</v>
      </c>
      <c r="AO1442">
        <v>491</v>
      </c>
      <c r="AP1442">
        <v>0</v>
      </c>
      <c r="AQ1442">
        <v>0</v>
      </c>
      <c r="AR1442">
        <v>0</v>
      </c>
      <c r="AS1442">
        <v>300</v>
      </c>
      <c r="AT1442">
        <v>0</v>
      </c>
      <c r="AU1442">
        <v>0</v>
      </c>
      <c r="AV1442">
        <v>0</v>
      </c>
      <c r="AW1442">
        <v>300</v>
      </c>
      <c r="AX1442">
        <v>0</v>
      </c>
      <c r="AY1442">
        <v>0</v>
      </c>
      <c r="AZ1442">
        <v>0</v>
      </c>
      <c r="BA1442">
        <v>330</v>
      </c>
      <c r="BB1442">
        <v>0</v>
      </c>
      <c r="BC1442">
        <v>0</v>
      </c>
      <c r="BD1442">
        <v>0</v>
      </c>
      <c r="BE1442">
        <v>330</v>
      </c>
      <c r="BF1442">
        <v>0</v>
      </c>
      <c r="BG1442">
        <v>0</v>
      </c>
      <c r="BH1442">
        <v>0</v>
      </c>
      <c r="BI1442">
        <v>125</v>
      </c>
      <c r="BJ1442">
        <v>0</v>
      </c>
      <c r="BK1442">
        <v>0</v>
      </c>
      <c r="BL1442">
        <v>0</v>
      </c>
      <c r="BM1442">
        <v>125</v>
      </c>
      <c r="BN1442">
        <v>0</v>
      </c>
      <c r="BO1442">
        <v>0</v>
      </c>
      <c r="BP1442">
        <v>0</v>
      </c>
      <c r="BQ1442">
        <v>362</v>
      </c>
      <c r="BR1442">
        <v>0</v>
      </c>
      <c r="BS1442">
        <v>0</v>
      </c>
      <c r="BT1442">
        <v>0</v>
      </c>
      <c r="BU1442">
        <v>362</v>
      </c>
      <c r="BV1442">
        <v>0</v>
      </c>
      <c r="BW1442">
        <v>0</v>
      </c>
      <c r="BX1442">
        <v>0</v>
      </c>
      <c r="BY1442">
        <v>150</v>
      </c>
      <c r="BZ1442">
        <v>0</v>
      </c>
      <c r="CA1442">
        <v>0</v>
      </c>
      <c r="CB1442">
        <v>0</v>
      </c>
      <c r="CC1442">
        <v>150</v>
      </c>
      <c r="CD1442">
        <v>0</v>
      </c>
      <c r="CE1442">
        <v>0</v>
      </c>
      <c r="CF1442">
        <v>0</v>
      </c>
      <c r="CG1442">
        <v>461</v>
      </c>
      <c r="CH1442">
        <v>0</v>
      </c>
      <c r="CI1442">
        <v>0</v>
      </c>
      <c r="CJ1442">
        <v>0</v>
      </c>
      <c r="CK1442">
        <v>461</v>
      </c>
      <c r="CL1442">
        <v>0</v>
      </c>
      <c r="CM1442">
        <v>0</v>
      </c>
      <c r="CN1442">
        <v>0</v>
      </c>
      <c r="CO1442">
        <v>150</v>
      </c>
      <c r="CP1442">
        <v>0</v>
      </c>
      <c r="CQ1442">
        <v>0</v>
      </c>
      <c r="CR1442">
        <v>0</v>
      </c>
      <c r="CS1442">
        <v>150</v>
      </c>
      <c r="CT1442">
        <v>0</v>
      </c>
      <c r="CU1442">
        <v>0</v>
      </c>
      <c r="CV1442">
        <v>0</v>
      </c>
      <c r="CW1442">
        <v>732</v>
      </c>
      <c r="CX1442">
        <v>0</v>
      </c>
      <c r="CY1442">
        <v>0</v>
      </c>
      <c r="CZ1442">
        <v>0</v>
      </c>
      <c r="DA1442">
        <v>732</v>
      </c>
      <c r="DB1442">
        <v>0</v>
      </c>
      <c r="DC1442">
        <v>0</v>
      </c>
      <c r="DD1442">
        <v>0</v>
      </c>
      <c r="DE1442">
        <v>398</v>
      </c>
      <c r="DF1442">
        <v>0</v>
      </c>
      <c r="DG1442">
        <v>0</v>
      </c>
      <c r="DH1442">
        <v>0</v>
      </c>
      <c r="DI1442">
        <v>398</v>
      </c>
      <c r="DJ1442">
        <v>0</v>
      </c>
      <c r="DK1442">
        <v>0</v>
      </c>
      <c r="DL1442">
        <v>0</v>
      </c>
      <c r="DM1442">
        <v>530</v>
      </c>
      <c r="DN1442">
        <v>0</v>
      </c>
      <c r="DO1442">
        <v>0</v>
      </c>
      <c r="DP1442">
        <v>0</v>
      </c>
      <c r="DQ1442">
        <v>530</v>
      </c>
      <c r="DR1442">
        <v>0</v>
      </c>
      <c r="DS1442">
        <v>0</v>
      </c>
      <c r="DT1442">
        <v>1000</v>
      </c>
      <c r="DU1442">
        <v>8.6249999999999993E-2</v>
      </c>
      <c r="DV1442">
        <v>0</v>
      </c>
      <c r="DW1442">
        <v>0</v>
      </c>
      <c r="DX1442">
        <v>0</v>
      </c>
      <c r="DY1442" s="4">
        <v>46783</v>
      </c>
      <c r="DZ1442" s="3" t="s">
        <v>4912</v>
      </c>
      <c r="EA1442">
        <v>470</v>
      </c>
      <c r="EB1442">
        <v>0</v>
      </c>
      <c r="EC1442">
        <v>4030</v>
      </c>
      <c r="ED1442">
        <v>0</v>
      </c>
      <c r="EE1442">
        <v>470</v>
      </c>
      <c r="EF1442">
        <v>4030</v>
      </c>
      <c r="EG1442">
        <v>335.83333299999998</v>
      </c>
      <c r="EH1442">
        <v>1.4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14</v>
      </c>
      <c r="C1443" s="3" t="s">
        <v>13</v>
      </c>
      <c r="D1443" s="3" t="s">
        <v>14</v>
      </c>
      <c r="E1443" s="3" t="s">
        <v>148</v>
      </c>
      <c r="F1443" s="3" t="s">
        <v>14</v>
      </c>
      <c r="G1443" s="3" t="s">
        <v>149</v>
      </c>
      <c r="H1443" s="3" t="s">
        <v>150</v>
      </c>
      <c r="I1443" s="3" t="s">
        <v>57</v>
      </c>
      <c r="J1443" s="3" t="s">
        <v>58</v>
      </c>
      <c r="K1443" s="3" t="s">
        <v>638</v>
      </c>
      <c r="L1443" s="3" t="s">
        <v>639</v>
      </c>
      <c r="M1443" s="3" t="s">
        <v>153</v>
      </c>
      <c r="N1443" s="3" t="s">
        <v>154</v>
      </c>
      <c r="O1443">
        <v>5</v>
      </c>
      <c r="P1443" s="3" t="s">
        <v>1516</v>
      </c>
      <c r="Q1443" s="3" t="s">
        <v>1516</v>
      </c>
      <c r="R1443" s="3" t="s">
        <v>1516</v>
      </c>
      <c r="S1443" s="3" t="s">
        <v>264</v>
      </c>
      <c r="T1443" s="3" t="s">
        <v>991</v>
      </c>
      <c r="U1443" s="3" t="s">
        <v>155</v>
      </c>
      <c r="V1443" s="3" t="s">
        <v>161</v>
      </c>
      <c r="W1443" s="3" t="s">
        <v>161</v>
      </c>
      <c r="X1443" s="3" t="s">
        <v>4130</v>
      </c>
      <c r="Y1443" s="3" t="s">
        <v>162</v>
      </c>
      <c r="Z1443" s="3" t="s">
        <v>3499</v>
      </c>
      <c r="AA1443" s="3" t="s">
        <v>159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1</v>
      </c>
      <c r="CI1443">
        <v>0</v>
      </c>
      <c r="CJ1443">
        <v>0</v>
      </c>
      <c r="CK1443">
        <v>1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2</v>
      </c>
      <c r="DO1443">
        <v>0</v>
      </c>
      <c r="DP1443">
        <v>0</v>
      </c>
      <c r="DQ1443">
        <v>2</v>
      </c>
      <c r="DR1443">
        <v>0</v>
      </c>
      <c r="DS1443">
        <v>0</v>
      </c>
      <c r="DT1443">
        <v>3</v>
      </c>
      <c r="DU1443">
        <v>111.99487999999999</v>
      </c>
      <c r="DV1443">
        <v>0</v>
      </c>
      <c r="DW1443">
        <v>0</v>
      </c>
      <c r="DX1443">
        <v>0</v>
      </c>
      <c r="DY1443" s="4">
        <v>46783</v>
      </c>
      <c r="DZ1443" s="3" t="s">
        <v>4912</v>
      </c>
      <c r="EA1443">
        <v>1</v>
      </c>
      <c r="EB1443">
        <v>0</v>
      </c>
      <c r="EC1443">
        <v>3</v>
      </c>
      <c r="ED1443">
        <v>0</v>
      </c>
      <c r="EE1443">
        <v>1</v>
      </c>
      <c r="EF1443">
        <v>3</v>
      </c>
      <c r="EG1443">
        <v>1.5</v>
      </c>
      <c r="EH1443">
        <v>0.67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14</v>
      </c>
      <c r="C1444" s="3" t="s">
        <v>13</v>
      </c>
      <c r="D1444" s="3" t="s">
        <v>14</v>
      </c>
      <c r="E1444" s="3" t="s">
        <v>148</v>
      </c>
      <c r="F1444" s="3" t="s">
        <v>14</v>
      </c>
      <c r="G1444" s="3" t="s">
        <v>149</v>
      </c>
      <c r="H1444" s="3" t="s">
        <v>150</v>
      </c>
      <c r="I1444" s="3" t="s">
        <v>39</v>
      </c>
      <c r="J1444" s="3" t="s">
        <v>40</v>
      </c>
      <c r="K1444" s="3" t="s">
        <v>151</v>
      </c>
      <c r="L1444" s="3" t="s">
        <v>645</v>
      </c>
      <c r="M1444" s="3" t="s">
        <v>153</v>
      </c>
      <c r="N1444" s="3" t="s">
        <v>154</v>
      </c>
      <c r="O1444">
        <v>5</v>
      </c>
      <c r="P1444" s="3" t="s">
        <v>1516</v>
      </c>
      <c r="Q1444" s="3" t="s">
        <v>1516</v>
      </c>
      <c r="R1444" s="3" t="s">
        <v>1516</v>
      </c>
      <c r="S1444" s="3" t="s">
        <v>551</v>
      </c>
      <c r="T1444" s="3" t="s">
        <v>1275</v>
      </c>
      <c r="U1444" s="3" t="s">
        <v>155</v>
      </c>
      <c r="V1444" s="3" t="s">
        <v>156</v>
      </c>
      <c r="W1444" s="3" t="s">
        <v>373</v>
      </c>
      <c r="X1444" s="3" t="s">
        <v>373</v>
      </c>
      <c r="Y1444" s="3" t="s">
        <v>162</v>
      </c>
      <c r="Z1444" s="3" t="s">
        <v>3498</v>
      </c>
      <c r="AA1444" s="3" t="s">
        <v>159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500</v>
      </c>
      <c r="AM1444">
        <v>0</v>
      </c>
      <c r="AN1444">
        <v>0</v>
      </c>
      <c r="AO1444">
        <v>50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400</v>
      </c>
      <c r="BC1444">
        <v>0</v>
      </c>
      <c r="BD1444">
        <v>0</v>
      </c>
      <c r="BE1444">
        <v>400</v>
      </c>
      <c r="BF1444">
        <v>0</v>
      </c>
      <c r="BG1444">
        <v>0</v>
      </c>
      <c r="BH1444">
        <v>0</v>
      </c>
      <c r="BI1444">
        <v>0</v>
      </c>
      <c r="BJ1444">
        <v>200</v>
      </c>
      <c r="BK1444">
        <v>0</v>
      </c>
      <c r="BL1444">
        <v>0</v>
      </c>
      <c r="BM1444">
        <v>200</v>
      </c>
      <c r="BN1444">
        <v>0</v>
      </c>
      <c r="BO1444">
        <v>0</v>
      </c>
      <c r="BP1444">
        <v>0</v>
      </c>
      <c r="BQ1444">
        <v>0</v>
      </c>
      <c r="BR1444">
        <v>300</v>
      </c>
      <c r="BS1444">
        <v>0</v>
      </c>
      <c r="BT1444">
        <v>0</v>
      </c>
      <c r="BU1444">
        <v>30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400</v>
      </c>
      <c r="CY1444">
        <v>0</v>
      </c>
      <c r="CZ1444">
        <v>0</v>
      </c>
      <c r="DA1444">
        <v>40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1600</v>
      </c>
      <c r="DO1444">
        <v>0</v>
      </c>
      <c r="DP1444">
        <v>0</v>
      </c>
      <c r="DQ1444">
        <v>1600</v>
      </c>
      <c r="DR1444">
        <v>0</v>
      </c>
      <c r="DS1444">
        <v>0</v>
      </c>
      <c r="DT1444">
        <v>2200</v>
      </c>
      <c r="DU1444">
        <v>0.235625</v>
      </c>
      <c r="DV1444">
        <v>0</v>
      </c>
      <c r="DW1444">
        <v>0</v>
      </c>
      <c r="DX1444">
        <v>0</v>
      </c>
      <c r="DY1444" s="4">
        <v>47391</v>
      </c>
      <c r="DZ1444" s="3" t="s">
        <v>4912</v>
      </c>
      <c r="EA1444">
        <v>600</v>
      </c>
      <c r="EB1444">
        <v>0</v>
      </c>
      <c r="EC1444">
        <v>3400</v>
      </c>
      <c r="ED1444">
        <v>0</v>
      </c>
      <c r="EE1444">
        <v>600</v>
      </c>
      <c r="EF1444">
        <v>3400</v>
      </c>
      <c r="EG1444">
        <v>566.66666699999996</v>
      </c>
      <c r="EH1444">
        <v>1.06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14</v>
      </c>
      <c r="C1445" s="3" t="s">
        <v>13</v>
      </c>
      <c r="D1445" s="3" t="s">
        <v>14</v>
      </c>
      <c r="E1445" s="3" t="s">
        <v>148</v>
      </c>
      <c r="F1445" s="3" t="s">
        <v>14</v>
      </c>
      <c r="G1445" s="3" t="s">
        <v>149</v>
      </c>
      <c r="H1445" s="3" t="s">
        <v>150</v>
      </c>
      <c r="I1445" s="3" t="s">
        <v>61</v>
      </c>
      <c r="J1445" s="3" t="s">
        <v>62</v>
      </c>
      <c r="K1445" s="3" t="s">
        <v>638</v>
      </c>
      <c r="L1445" s="3" t="s">
        <v>639</v>
      </c>
      <c r="M1445" s="3" t="s">
        <v>153</v>
      </c>
      <c r="N1445" s="3" t="s">
        <v>154</v>
      </c>
      <c r="O1445">
        <v>5</v>
      </c>
      <c r="P1445" s="3" t="s">
        <v>1516</v>
      </c>
      <c r="Q1445" s="3" t="s">
        <v>1516</v>
      </c>
      <c r="R1445" s="3" t="s">
        <v>1516</v>
      </c>
      <c r="S1445" s="3" t="s">
        <v>3468</v>
      </c>
      <c r="T1445" s="3" t="s">
        <v>3469</v>
      </c>
      <c r="U1445" s="3" t="s">
        <v>181</v>
      </c>
      <c r="V1445" s="3" t="s">
        <v>161</v>
      </c>
      <c r="W1445" s="3" t="s">
        <v>4133</v>
      </c>
      <c r="X1445" s="3" t="s">
        <v>4134</v>
      </c>
      <c r="Y1445" s="3" t="s">
        <v>162</v>
      </c>
      <c r="Z1445" s="3" t="s">
        <v>3499</v>
      </c>
      <c r="AA1445" s="3" t="s">
        <v>159</v>
      </c>
      <c r="AB1445">
        <v>0</v>
      </c>
      <c r="AC1445">
        <v>0</v>
      </c>
      <c r="AD1445">
        <v>12</v>
      </c>
      <c r="AE1445">
        <v>0</v>
      </c>
      <c r="AF1445">
        <v>0</v>
      </c>
      <c r="AG1445">
        <v>12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2</v>
      </c>
      <c r="BK1445">
        <v>0</v>
      </c>
      <c r="BL1445">
        <v>0</v>
      </c>
      <c r="BM1445">
        <v>2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4</v>
      </c>
      <c r="CA1445">
        <v>0</v>
      </c>
      <c r="CB1445">
        <v>0</v>
      </c>
      <c r="CC1445">
        <v>4</v>
      </c>
      <c r="CD1445">
        <v>0</v>
      </c>
      <c r="CE1445">
        <v>0</v>
      </c>
      <c r="CF1445">
        <v>0</v>
      </c>
      <c r="CG1445">
        <v>0</v>
      </c>
      <c r="CH1445">
        <v>1</v>
      </c>
      <c r="CI1445">
        <v>0</v>
      </c>
      <c r="CJ1445">
        <v>0</v>
      </c>
      <c r="CK1445">
        <v>1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1</v>
      </c>
      <c r="DU1445">
        <v>53.667046999999997</v>
      </c>
      <c r="DV1445">
        <v>0</v>
      </c>
      <c r="DW1445">
        <v>0</v>
      </c>
      <c r="DX1445">
        <v>0</v>
      </c>
      <c r="DY1445" s="4">
        <v>46326</v>
      </c>
      <c r="DZ1445" s="3" t="s">
        <v>4912</v>
      </c>
      <c r="EA1445">
        <v>1</v>
      </c>
      <c r="EB1445">
        <v>0</v>
      </c>
      <c r="EC1445">
        <v>19</v>
      </c>
      <c r="ED1445">
        <v>0</v>
      </c>
      <c r="EE1445">
        <v>1</v>
      </c>
      <c r="EF1445">
        <v>19</v>
      </c>
      <c r="EG1445">
        <v>4.75</v>
      </c>
      <c r="EH1445">
        <v>0.21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14</v>
      </c>
      <c r="C1446" s="3" t="s">
        <v>13</v>
      </c>
      <c r="D1446" s="3" t="s">
        <v>14</v>
      </c>
      <c r="E1446" s="3" t="s">
        <v>734</v>
      </c>
      <c r="F1446" s="3" t="s">
        <v>735</v>
      </c>
      <c r="G1446" s="3" t="s">
        <v>1543</v>
      </c>
      <c r="H1446" s="3" t="s">
        <v>1544</v>
      </c>
      <c r="I1446" s="3" t="s">
        <v>45</v>
      </c>
      <c r="J1446" s="3" t="s">
        <v>46</v>
      </c>
      <c r="K1446" s="3" t="s">
        <v>1545</v>
      </c>
      <c r="L1446" s="3" t="s">
        <v>1546</v>
      </c>
      <c r="M1446" s="3" t="s">
        <v>153</v>
      </c>
      <c r="N1446" s="3" t="s">
        <v>1547</v>
      </c>
      <c r="O1446">
        <v>5</v>
      </c>
      <c r="P1446" s="3" t="s">
        <v>1516</v>
      </c>
      <c r="Q1446" s="3" t="s">
        <v>1516</v>
      </c>
      <c r="R1446" s="3" t="s">
        <v>1516</v>
      </c>
      <c r="S1446" s="3" t="s">
        <v>4599</v>
      </c>
      <c r="T1446" s="3" t="s">
        <v>4600</v>
      </c>
      <c r="U1446" s="3" t="s">
        <v>166</v>
      </c>
      <c r="V1446" s="3" t="s">
        <v>161</v>
      </c>
      <c r="W1446" s="3" t="s">
        <v>161</v>
      </c>
      <c r="X1446" s="3" t="s">
        <v>4130</v>
      </c>
      <c r="Y1446" s="3" t="s">
        <v>162</v>
      </c>
      <c r="Z1446" s="3" t="s">
        <v>3498</v>
      </c>
      <c r="AA1446" s="3" t="s">
        <v>159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69</v>
      </c>
      <c r="BR1446">
        <v>0</v>
      </c>
      <c r="BS1446">
        <v>0</v>
      </c>
      <c r="BT1446">
        <v>0</v>
      </c>
      <c r="BU1446">
        <v>69</v>
      </c>
      <c r="BV1446">
        <v>0</v>
      </c>
      <c r="BW1446">
        <v>0</v>
      </c>
      <c r="BX1446">
        <v>1</v>
      </c>
      <c r="BY1446">
        <v>30</v>
      </c>
      <c r="BZ1446">
        <v>0</v>
      </c>
      <c r="CA1446">
        <v>0</v>
      </c>
      <c r="CB1446">
        <v>0</v>
      </c>
      <c r="CC1446">
        <v>31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93</v>
      </c>
      <c r="CX1446">
        <v>0</v>
      </c>
      <c r="CY1446">
        <v>0</v>
      </c>
      <c r="CZ1446">
        <v>7</v>
      </c>
      <c r="DA1446">
        <v>10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2</v>
      </c>
      <c r="DM1446">
        <v>64</v>
      </c>
      <c r="DN1446">
        <v>0</v>
      </c>
      <c r="DO1446">
        <v>0</v>
      </c>
      <c r="DP1446">
        <v>0</v>
      </c>
      <c r="DQ1446">
        <v>66</v>
      </c>
      <c r="DR1446">
        <v>0</v>
      </c>
      <c r="DS1446">
        <v>0</v>
      </c>
      <c r="DT1446">
        <v>0</v>
      </c>
      <c r="DU1446">
        <v>22.1</v>
      </c>
      <c r="DV1446">
        <v>80</v>
      </c>
      <c r="DW1446">
        <v>100</v>
      </c>
      <c r="DX1446">
        <v>80</v>
      </c>
      <c r="DY1446" s="4">
        <v>46812</v>
      </c>
      <c r="DZ1446" s="3" t="s">
        <v>4912</v>
      </c>
      <c r="EA1446">
        <v>34</v>
      </c>
      <c r="EB1446">
        <v>0</v>
      </c>
      <c r="EC1446">
        <v>266</v>
      </c>
      <c r="ED1446">
        <v>0</v>
      </c>
      <c r="EE1446">
        <v>34</v>
      </c>
      <c r="EF1446">
        <v>266</v>
      </c>
      <c r="EG1446">
        <v>66.5</v>
      </c>
      <c r="EH1446">
        <v>0.51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14</v>
      </c>
      <c r="C1447" s="3" t="s">
        <v>13</v>
      </c>
      <c r="D1447" s="3" t="s">
        <v>14</v>
      </c>
      <c r="E1447" s="3" t="s">
        <v>148</v>
      </c>
      <c r="F1447" s="3" t="s">
        <v>14</v>
      </c>
      <c r="G1447" s="3" t="s">
        <v>149</v>
      </c>
      <c r="H1447" s="3" t="s">
        <v>150</v>
      </c>
      <c r="I1447" s="3" t="s">
        <v>73</v>
      </c>
      <c r="J1447" s="3" t="s">
        <v>74</v>
      </c>
      <c r="K1447" s="3" t="s">
        <v>638</v>
      </c>
      <c r="L1447" s="3" t="s">
        <v>639</v>
      </c>
      <c r="M1447" s="3" t="s">
        <v>153</v>
      </c>
      <c r="N1447" s="3" t="s">
        <v>154</v>
      </c>
      <c r="O1447">
        <v>5</v>
      </c>
      <c r="P1447" s="3" t="s">
        <v>1516</v>
      </c>
      <c r="Q1447" s="3" t="s">
        <v>1516</v>
      </c>
      <c r="R1447" s="3" t="s">
        <v>1516</v>
      </c>
      <c r="S1447" s="3" t="s">
        <v>334</v>
      </c>
      <c r="T1447" s="3" t="s">
        <v>1058</v>
      </c>
      <c r="U1447" s="3" t="s">
        <v>177</v>
      </c>
      <c r="V1447" s="3" t="s">
        <v>161</v>
      </c>
      <c r="W1447" s="3" t="s">
        <v>161</v>
      </c>
      <c r="X1447" s="3" t="s">
        <v>4130</v>
      </c>
      <c r="Y1447" s="3" t="s">
        <v>162</v>
      </c>
      <c r="Z1447" s="3" t="s">
        <v>3498</v>
      </c>
      <c r="AA1447" s="3" t="s">
        <v>159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5</v>
      </c>
      <c r="AL1447">
        <v>0</v>
      </c>
      <c r="AM1447">
        <v>0</v>
      </c>
      <c r="AN1447">
        <v>0</v>
      </c>
      <c r="AO1447">
        <v>5</v>
      </c>
      <c r="AP1447">
        <v>0</v>
      </c>
      <c r="AQ1447">
        <v>0</v>
      </c>
      <c r="AR1447">
        <v>0</v>
      </c>
      <c r="AS1447">
        <v>6</v>
      </c>
      <c r="AT1447">
        <v>0</v>
      </c>
      <c r="AU1447">
        <v>0</v>
      </c>
      <c r="AV1447">
        <v>0</v>
      </c>
      <c r="AW1447">
        <v>6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4.5134999999999996</v>
      </c>
      <c r="DV1447">
        <v>6</v>
      </c>
      <c r="DW1447">
        <v>0</v>
      </c>
      <c r="DX1447">
        <v>0</v>
      </c>
      <c r="DY1447" s="4">
        <v>46477</v>
      </c>
      <c r="DZ1447" s="3" t="s">
        <v>4912</v>
      </c>
      <c r="EA1447">
        <v>6</v>
      </c>
      <c r="EB1447">
        <v>0</v>
      </c>
      <c r="EC1447">
        <v>11</v>
      </c>
      <c r="ED1447">
        <v>0</v>
      </c>
      <c r="EE1447">
        <v>6</v>
      </c>
      <c r="EF1447">
        <v>11</v>
      </c>
      <c r="EG1447">
        <v>5.5</v>
      </c>
      <c r="EH1447">
        <v>1.0900000000000001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14</v>
      </c>
      <c r="C1448" s="3" t="s">
        <v>13</v>
      </c>
      <c r="D1448" s="3" t="s">
        <v>14</v>
      </c>
      <c r="E1448" s="3" t="s">
        <v>148</v>
      </c>
      <c r="F1448" s="3" t="s">
        <v>14</v>
      </c>
      <c r="G1448" s="3" t="s">
        <v>149</v>
      </c>
      <c r="H1448" s="3" t="s">
        <v>150</v>
      </c>
      <c r="I1448" s="3" t="s">
        <v>49</v>
      </c>
      <c r="J1448" s="3" t="s">
        <v>50</v>
      </c>
      <c r="K1448" s="3" t="s">
        <v>638</v>
      </c>
      <c r="L1448" s="3" t="s">
        <v>663</v>
      </c>
      <c r="M1448" s="3" t="s">
        <v>153</v>
      </c>
      <c r="N1448" s="3" t="s">
        <v>154</v>
      </c>
      <c r="O1448">
        <v>5</v>
      </c>
      <c r="P1448" s="3" t="s">
        <v>1516</v>
      </c>
      <c r="Q1448" s="3" t="s">
        <v>1516</v>
      </c>
      <c r="R1448" s="3" t="s">
        <v>1516</v>
      </c>
      <c r="S1448" s="3" t="s">
        <v>4727</v>
      </c>
      <c r="T1448" s="3" t="s">
        <v>4728</v>
      </c>
      <c r="U1448" s="3" t="s">
        <v>155</v>
      </c>
      <c r="V1448" s="3" t="s">
        <v>156</v>
      </c>
      <c r="W1448" s="3" t="s">
        <v>4729</v>
      </c>
      <c r="X1448" s="3" t="s">
        <v>4729</v>
      </c>
      <c r="Y1448" s="3" t="s">
        <v>158</v>
      </c>
      <c r="Z1448" s="3" t="s">
        <v>204</v>
      </c>
      <c r="AA1448" s="3" t="s">
        <v>159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3</v>
      </c>
      <c r="CH1448">
        <v>0</v>
      </c>
      <c r="CI1448">
        <v>0</v>
      </c>
      <c r="CJ1448">
        <v>0</v>
      </c>
      <c r="CK1448">
        <v>3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1</v>
      </c>
      <c r="DU1448">
        <v>7.63</v>
      </c>
      <c r="DV1448">
        <v>0</v>
      </c>
      <c r="DW1448">
        <v>0</v>
      </c>
      <c r="DX1448">
        <v>0</v>
      </c>
      <c r="DY1448" s="4">
        <v>46507</v>
      </c>
      <c r="DZ1448" s="3" t="s">
        <v>4912</v>
      </c>
      <c r="EA1448">
        <v>1</v>
      </c>
      <c r="EB1448">
        <v>0</v>
      </c>
      <c r="EC1448">
        <v>3</v>
      </c>
      <c r="ED1448">
        <v>0</v>
      </c>
      <c r="EE1448">
        <v>1</v>
      </c>
      <c r="EF1448">
        <v>3</v>
      </c>
      <c r="EG1448">
        <v>3</v>
      </c>
      <c r="EH1448">
        <v>0.33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14</v>
      </c>
      <c r="C1449" s="3" t="s">
        <v>13</v>
      </c>
      <c r="D1449" s="3" t="s">
        <v>14</v>
      </c>
      <c r="E1449" s="3" t="s">
        <v>148</v>
      </c>
      <c r="F1449" s="3" t="s">
        <v>14</v>
      </c>
      <c r="G1449" s="3" t="s">
        <v>149</v>
      </c>
      <c r="H1449" s="3" t="s">
        <v>150</v>
      </c>
      <c r="I1449" s="3" t="s">
        <v>23</v>
      </c>
      <c r="J1449" s="3" t="s">
        <v>24</v>
      </c>
      <c r="K1449" s="3" t="s">
        <v>151</v>
      </c>
      <c r="L1449" s="3" t="s">
        <v>152</v>
      </c>
      <c r="M1449" s="3" t="s">
        <v>153</v>
      </c>
      <c r="N1449" s="3" t="s">
        <v>154</v>
      </c>
      <c r="O1449">
        <v>5</v>
      </c>
      <c r="P1449" s="3" t="s">
        <v>1516</v>
      </c>
      <c r="Q1449" s="3" t="s">
        <v>1516</v>
      </c>
      <c r="R1449" s="3" t="s">
        <v>1516</v>
      </c>
      <c r="S1449" s="3" t="s">
        <v>333</v>
      </c>
      <c r="T1449" s="3" t="s">
        <v>1057</v>
      </c>
      <c r="U1449" s="3" t="s">
        <v>181</v>
      </c>
      <c r="V1449" s="3" t="s">
        <v>161</v>
      </c>
      <c r="W1449" s="3" t="s">
        <v>161</v>
      </c>
      <c r="X1449" s="3" t="s">
        <v>4130</v>
      </c>
      <c r="Y1449" s="3" t="s">
        <v>162</v>
      </c>
      <c r="Z1449" s="3" t="s">
        <v>3498</v>
      </c>
      <c r="AA1449" s="3" t="s">
        <v>159</v>
      </c>
      <c r="AB1449">
        <v>0</v>
      </c>
      <c r="AC1449">
        <v>11</v>
      </c>
      <c r="AD1449">
        <v>0</v>
      </c>
      <c r="AE1449">
        <v>0</v>
      </c>
      <c r="AF1449">
        <v>0</v>
      </c>
      <c r="AG1449">
        <v>11</v>
      </c>
      <c r="AH1449">
        <v>0</v>
      </c>
      <c r="AI1449">
        <v>0</v>
      </c>
      <c r="AJ1449">
        <v>0</v>
      </c>
      <c r="AK1449">
        <v>23</v>
      </c>
      <c r="AL1449">
        <v>0</v>
      </c>
      <c r="AM1449">
        <v>0</v>
      </c>
      <c r="AN1449">
        <v>0</v>
      </c>
      <c r="AO1449">
        <v>23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2</v>
      </c>
      <c r="BB1449">
        <v>0</v>
      </c>
      <c r="BC1449">
        <v>0</v>
      </c>
      <c r="BD1449">
        <v>0</v>
      </c>
      <c r="BE1449">
        <v>2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7</v>
      </c>
      <c r="BR1449">
        <v>0</v>
      </c>
      <c r="BS1449">
        <v>0</v>
      </c>
      <c r="BT1449">
        <v>0</v>
      </c>
      <c r="BU1449">
        <v>7</v>
      </c>
      <c r="BV1449">
        <v>0</v>
      </c>
      <c r="BW1449">
        <v>0</v>
      </c>
      <c r="BX1449">
        <v>0</v>
      </c>
      <c r="BY1449">
        <v>4</v>
      </c>
      <c r="BZ1449">
        <v>0</v>
      </c>
      <c r="CA1449">
        <v>0</v>
      </c>
      <c r="CB1449">
        <v>0</v>
      </c>
      <c r="CC1449">
        <v>4</v>
      </c>
      <c r="CD1449">
        <v>0</v>
      </c>
      <c r="CE1449">
        <v>0</v>
      </c>
      <c r="CF1449">
        <v>0</v>
      </c>
      <c r="CG1449">
        <v>2</v>
      </c>
      <c r="CH1449">
        <v>0</v>
      </c>
      <c r="CI1449">
        <v>0</v>
      </c>
      <c r="CJ1449">
        <v>0</v>
      </c>
      <c r="CK1449">
        <v>2</v>
      </c>
      <c r="CL1449">
        <v>0</v>
      </c>
      <c r="CM1449">
        <v>0</v>
      </c>
      <c r="CN1449">
        <v>0</v>
      </c>
      <c r="CO1449">
        <v>25</v>
      </c>
      <c r="CP1449">
        <v>0</v>
      </c>
      <c r="CQ1449">
        <v>0</v>
      </c>
      <c r="CR1449">
        <v>0</v>
      </c>
      <c r="CS1449">
        <v>25</v>
      </c>
      <c r="CT1449">
        <v>0</v>
      </c>
      <c r="CU1449">
        <v>0</v>
      </c>
      <c r="CV1449">
        <v>0</v>
      </c>
      <c r="CW1449">
        <v>12</v>
      </c>
      <c r="CX1449">
        <v>0</v>
      </c>
      <c r="CY1449">
        <v>0</v>
      </c>
      <c r="CZ1449">
        <v>0</v>
      </c>
      <c r="DA1449">
        <v>12</v>
      </c>
      <c r="DB1449">
        <v>0</v>
      </c>
      <c r="DC1449">
        <v>0</v>
      </c>
      <c r="DD1449">
        <v>0</v>
      </c>
      <c r="DE1449">
        <v>16</v>
      </c>
      <c r="DF1449">
        <v>0</v>
      </c>
      <c r="DG1449">
        <v>0</v>
      </c>
      <c r="DH1449">
        <v>0</v>
      </c>
      <c r="DI1449">
        <v>16</v>
      </c>
      <c r="DJ1449">
        <v>0</v>
      </c>
      <c r="DK1449">
        <v>0</v>
      </c>
      <c r="DL1449">
        <v>0</v>
      </c>
      <c r="DM1449">
        <v>9</v>
      </c>
      <c r="DN1449">
        <v>0</v>
      </c>
      <c r="DO1449">
        <v>0</v>
      </c>
      <c r="DP1449">
        <v>0</v>
      </c>
      <c r="DQ1449">
        <v>9</v>
      </c>
      <c r="DR1449">
        <v>0</v>
      </c>
      <c r="DS1449">
        <v>0</v>
      </c>
      <c r="DT1449">
        <v>17</v>
      </c>
      <c r="DU1449">
        <v>0.35</v>
      </c>
      <c r="DV1449">
        <v>0</v>
      </c>
      <c r="DW1449">
        <v>0</v>
      </c>
      <c r="DX1449">
        <v>0</v>
      </c>
      <c r="DY1449" s="4">
        <v>46265</v>
      </c>
      <c r="DZ1449" s="3" t="s">
        <v>4912</v>
      </c>
      <c r="EA1449">
        <v>8</v>
      </c>
      <c r="EB1449">
        <v>0</v>
      </c>
      <c r="EC1449">
        <v>111</v>
      </c>
      <c r="ED1449">
        <v>0</v>
      </c>
      <c r="EE1449">
        <v>8</v>
      </c>
      <c r="EF1449">
        <v>111</v>
      </c>
      <c r="EG1449">
        <v>11.1</v>
      </c>
      <c r="EH1449">
        <v>0.72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14</v>
      </c>
      <c r="C1450" s="3" t="s">
        <v>13</v>
      </c>
      <c r="D1450" s="3" t="s">
        <v>14</v>
      </c>
      <c r="E1450" s="3" t="s">
        <v>148</v>
      </c>
      <c r="F1450" s="3" t="s">
        <v>14</v>
      </c>
      <c r="G1450" s="3" t="s">
        <v>149</v>
      </c>
      <c r="H1450" s="3" t="s">
        <v>150</v>
      </c>
      <c r="I1450" s="3" t="s">
        <v>93</v>
      </c>
      <c r="J1450" s="3" t="s">
        <v>94</v>
      </c>
      <c r="K1450" s="3" t="s">
        <v>638</v>
      </c>
      <c r="L1450" s="3" t="s">
        <v>663</v>
      </c>
      <c r="M1450" s="3" t="s">
        <v>153</v>
      </c>
      <c r="N1450" s="3" t="s">
        <v>154</v>
      </c>
      <c r="O1450">
        <v>5</v>
      </c>
      <c r="P1450" s="3" t="s">
        <v>1516</v>
      </c>
      <c r="Q1450" s="3" t="s">
        <v>1516</v>
      </c>
      <c r="R1450" s="3" t="s">
        <v>1516</v>
      </c>
      <c r="S1450" s="3" t="s">
        <v>820</v>
      </c>
      <c r="T1450" s="3" t="s">
        <v>1295</v>
      </c>
      <c r="U1450" s="3" t="s">
        <v>181</v>
      </c>
      <c r="V1450" s="3" t="s">
        <v>161</v>
      </c>
      <c r="W1450" s="3" t="s">
        <v>161</v>
      </c>
      <c r="X1450" s="3" t="s">
        <v>4130</v>
      </c>
      <c r="Y1450" s="3" t="s">
        <v>158</v>
      </c>
      <c r="Z1450" s="3" t="s">
        <v>3499</v>
      </c>
      <c r="AA1450" s="3" t="s">
        <v>159</v>
      </c>
      <c r="AB1450">
        <v>0</v>
      </c>
      <c r="AC1450">
        <v>0</v>
      </c>
      <c r="AD1450">
        <v>1</v>
      </c>
      <c r="AE1450">
        <v>0</v>
      </c>
      <c r="AF1450">
        <v>0</v>
      </c>
      <c r="AG1450">
        <v>1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1</v>
      </c>
      <c r="AU1450">
        <v>0</v>
      </c>
      <c r="AV1450">
        <v>0</v>
      </c>
      <c r="AW1450">
        <v>1</v>
      </c>
      <c r="AX1450">
        <v>0</v>
      </c>
      <c r="AY1450">
        <v>0</v>
      </c>
      <c r="AZ1450">
        <v>0</v>
      </c>
      <c r="BA1450">
        <v>0</v>
      </c>
      <c r="BB1450">
        <v>1</v>
      </c>
      <c r="BC1450">
        <v>0</v>
      </c>
      <c r="BD1450">
        <v>0</v>
      </c>
      <c r="BE1450">
        <v>1</v>
      </c>
      <c r="BF1450">
        <v>0</v>
      </c>
      <c r="BG1450">
        <v>0</v>
      </c>
      <c r="BH1450">
        <v>0</v>
      </c>
      <c r="BI1450">
        <v>0</v>
      </c>
      <c r="BJ1450">
        <v>1</v>
      </c>
      <c r="BK1450">
        <v>0</v>
      </c>
      <c r="BL1450">
        <v>0</v>
      </c>
      <c r="BM1450">
        <v>1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1</v>
      </c>
      <c r="CY1450">
        <v>0</v>
      </c>
      <c r="CZ1450">
        <v>0</v>
      </c>
      <c r="DA1450">
        <v>1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1</v>
      </c>
      <c r="DO1450">
        <v>0</v>
      </c>
      <c r="DP1450">
        <v>0</v>
      </c>
      <c r="DQ1450">
        <v>1</v>
      </c>
      <c r="DR1450">
        <v>0</v>
      </c>
      <c r="DS1450">
        <v>0</v>
      </c>
      <c r="DT1450">
        <v>1</v>
      </c>
      <c r="DU1450">
        <v>0.03</v>
      </c>
      <c r="DV1450">
        <v>1</v>
      </c>
      <c r="DW1450">
        <v>0</v>
      </c>
      <c r="DX1450">
        <v>0</v>
      </c>
      <c r="DY1450" s="4">
        <v>46387</v>
      </c>
      <c r="DZ1450" s="3" t="s">
        <v>4912</v>
      </c>
      <c r="EA1450">
        <v>1</v>
      </c>
      <c r="EB1450">
        <v>0</v>
      </c>
      <c r="EC1450">
        <v>6</v>
      </c>
      <c r="ED1450">
        <v>0</v>
      </c>
      <c r="EE1450">
        <v>1</v>
      </c>
      <c r="EF1450">
        <v>6</v>
      </c>
      <c r="EG1450">
        <v>1</v>
      </c>
      <c r="EH1450">
        <v>1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14</v>
      </c>
      <c r="C1451" s="3" t="s">
        <v>13</v>
      </c>
      <c r="D1451" s="3" t="s">
        <v>14</v>
      </c>
      <c r="E1451" s="3" t="s">
        <v>148</v>
      </c>
      <c r="F1451" s="3" t="s">
        <v>14</v>
      </c>
      <c r="G1451" s="3" t="s">
        <v>149</v>
      </c>
      <c r="H1451" s="3" t="s">
        <v>150</v>
      </c>
      <c r="I1451" s="3" t="s">
        <v>51</v>
      </c>
      <c r="J1451" s="3" t="s">
        <v>52</v>
      </c>
      <c r="K1451" s="3" t="s">
        <v>638</v>
      </c>
      <c r="L1451" s="3" t="s">
        <v>663</v>
      </c>
      <c r="M1451" s="3" t="s">
        <v>153</v>
      </c>
      <c r="N1451" s="3" t="s">
        <v>154</v>
      </c>
      <c r="O1451">
        <v>5</v>
      </c>
      <c r="P1451" s="3" t="s">
        <v>1516</v>
      </c>
      <c r="Q1451" s="3" t="s">
        <v>1516</v>
      </c>
      <c r="R1451" s="3" t="s">
        <v>1516</v>
      </c>
      <c r="S1451" s="3" t="s">
        <v>426</v>
      </c>
      <c r="T1451" s="3" t="s">
        <v>1149</v>
      </c>
      <c r="U1451" s="3" t="s">
        <v>155</v>
      </c>
      <c r="V1451" s="3" t="s">
        <v>156</v>
      </c>
      <c r="W1451" s="3" t="s">
        <v>377</v>
      </c>
      <c r="X1451" s="3" t="s">
        <v>378</v>
      </c>
      <c r="Y1451" s="3" t="s">
        <v>162</v>
      </c>
      <c r="Z1451" s="3" t="s">
        <v>204</v>
      </c>
      <c r="AA1451" s="3" t="s">
        <v>159</v>
      </c>
      <c r="AB1451">
        <v>0</v>
      </c>
      <c r="AC1451">
        <v>0</v>
      </c>
      <c r="AD1451">
        <v>0</v>
      </c>
      <c r="AE1451">
        <v>0</v>
      </c>
      <c r="AF1451">
        <v>2</v>
      </c>
      <c r="AG1451">
        <v>2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1</v>
      </c>
      <c r="AO1451">
        <v>1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1</v>
      </c>
      <c r="AW1451">
        <v>1</v>
      </c>
      <c r="AX1451">
        <v>0</v>
      </c>
      <c r="AY1451">
        <v>0</v>
      </c>
      <c r="AZ1451">
        <v>0</v>
      </c>
      <c r="BA1451">
        <v>1</v>
      </c>
      <c r="BB1451">
        <v>0</v>
      </c>
      <c r="BC1451">
        <v>0</v>
      </c>
      <c r="BD1451">
        <v>0</v>
      </c>
      <c r="BE1451">
        <v>1</v>
      </c>
      <c r="BF1451">
        <v>0</v>
      </c>
      <c r="BG1451">
        <v>0</v>
      </c>
      <c r="BH1451">
        <v>0</v>
      </c>
      <c r="BI1451">
        <v>1</v>
      </c>
      <c r="BJ1451">
        <v>0</v>
      </c>
      <c r="BK1451">
        <v>0</v>
      </c>
      <c r="BL1451">
        <v>0</v>
      </c>
      <c r="BM1451">
        <v>1</v>
      </c>
      <c r="BN1451">
        <v>0</v>
      </c>
      <c r="BO1451">
        <v>0</v>
      </c>
      <c r="BP1451">
        <v>0</v>
      </c>
      <c r="BQ1451">
        <v>1</v>
      </c>
      <c r="BR1451">
        <v>0</v>
      </c>
      <c r="BS1451">
        <v>0</v>
      </c>
      <c r="BT1451">
        <v>0</v>
      </c>
      <c r="BU1451">
        <v>1</v>
      </c>
      <c r="BV1451">
        <v>0</v>
      </c>
      <c r="BW1451">
        <v>0</v>
      </c>
      <c r="BX1451">
        <v>0</v>
      </c>
      <c r="BY1451">
        <v>1</v>
      </c>
      <c r="BZ1451">
        <v>0</v>
      </c>
      <c r="CA1451">
        <v>0</v>
      </c>
      <c r="CB1451">
        <v>0</v>
      </c>
      <c r="CC1451">
        <v>1</v>
      </c>
      <c r="CD1451">
        <v>0</v>
      </c>
      <c r="CE1451">
        <v>0</v>
      </c>
      <c r="CF1451">
        <v>0</v>
      </c>
      <c r="CG1451">
        <v>2</v>
      </c>
      <c r="CH1451">
        <v>0</v>
      </c>
      <c r="CI1451">
        <v>0</v>
      </c>
      <c r="CJ1451">
        <v>0</v>
      </c>
      <c r="CK1451">
        <v>2</v>
      </c>
      <c r="CL1451">
        <v>0</v>
      </c>
      <c r="CM1451">
        <v>0</v>
      </c>
      <c r="CN1451">
        <v>0</v>
      </c>
      <c r="CO1451">
        <v>1</v>
      </c>
      <c r="CP1451">
        <v>0</v>
      </c>
      <c r="CQ1451">
        <v>0</v>
      </c>
      <c r="CR1451">
        <v>0</v>
      </c>
      <c r="CS1451">
        <v>1</v>
      </c>
      <c r="CT1451">
        <v>0</v>
      </c>
      <c r="CU1451">
        <v>0</v>
      </c>
      <c r="CV1451">
        <v>0</v>
      </c>
      <c r="CW1451">
        <v>2</v>
      </c>
      <c r="CX1451">
        <v>0</v>
      </c>
      <c r="CY1451">
        <v>0</v>
      </c>
      <c r="CZ1451">
        <v>0</v>
      </c>
      <c r="DA1451">
        <v>2</v>
      </c>
      <c r="DB1451">
        <v>0</v>
      </c>
      <c r="DC1451">
        <v>0</v>
      </c>
      <c r="DD1451">
        <v>0</v>
      </c>
      <c r="DE1451">
        <v>1</v>
      </c>
      <c r="DF1451">
        <v>0</v>
      </c>
      <c r="DG1451">
        <v>0</v>
      </c>
      <c r="DH1451">
        <v>0</v>
      </c>
      <c r="DI1451">
        <v>1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2</v>
      </c>
      <c r="DU1451">
        <v>4.2</v>
      </c>
      <c r="DV1451">
        <v>0</v>
      </c>
      <c r="DW1451">
        <v>0</v>
      </c>
      <c r="DX1451">
        <v>0</v>
      </c>
      <c r="DY1451" s="4">
        <v>46356</v>
      </c>
      <c r="DZ1451" s="3" t="s">
        <v>4912</v>
      </c>
      <c r="EA1451">
        <v>2</v>
      </c>
      <c r="EB1451">
        <v>0</v>
      </c>
      <c r="EC1451">
        <v>14</v>
      </c>
      <c r="ED1451">
        <v>0</v>
      </c>
      <c r="EE1451">
        <v>2</v>
      </c>
      <c r="EF1451">
        <v>14</v>
      </c>
      <c r="EG1451">
        <v>1.2727269999999999</v>
      </c>
      <c r="EH1451">
        <v>1.5699999999999998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14</v>
      </c>
      <c r="C1452" s="3" t="s">
        <v>13</v>
      </c>
      <c r="D1452" s="3" t="s">
        <v>14</v>
      </c>
      <c r="E1452" s="3" t="s">
        <v>148</v>
      </c>
      <c r="F1452" s="3" t="s">
        <v>14</v>
      </c>
      <c r="G1452" s="3" t="s">
        <v>149</v>
      </c>
      <c r="H1452" s="3" t="s">
        <v>150</v>
      </c>
      <c r="I1452" s="3" t="s">
        <v>21</v>
      </c>
      <c r="J1452" s="3" t="s">
        <v>22</v>
      </c>
      <c r="K1452" s="3" t="s">
        <v>151</v>
      </c>
      <c r="L1452" s="3" t="s">
        <v>645</v>
      </c>
      <c r="M1452" s="3" t="s">
        <v>153</v>
      </c>
      <c r="N1452" s="3" t="s">
        <v>154</v>
      </c>
      <c r="O1452">
        <v>5</v>
      </c>
      <c r="P1452" s="3" t="s">
        <v>1516</v>
      </c>
      <c r="Q1452" s="3" t="s">
        <v>1516</v>
      </c>
      <c r="R1452" s="3" t="s">
        <v>1516</v>
      </c>
      <c r="S1452" s="3" t="s">
        <v>3618</v>
      </c>
      <c r="T1452" s="3" t="s">
        <v>3619</v>
      </c>
      <c r="U1452" s="3" t="s">
        <v>155</v>
      </c>
      <c r="V1452" s="3" t="s">
        <v>156</v>
      </c>
      <c r="W1452" s="3" t="s">
        <v>157</v>
      </c>
      <c r="X1452" s="3" t="s">
        <v>157</v>
      </c>
      <c r="Y1452" s="3" t="s">
        <v>158</v>
      </c>
      <c r="Z1452" s="3" t="s">
        <v>204</v>
      </c>
      <c r="AA1452" s="3" t="s">
        <v>159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1</v>
      </c>
      <c r="DN1452">
        <v>0</v>
      </c>
      <c r="DO1452">
        <v>0</v>
      </c>
      <c r="DP1452">
        <v>0</v>
      </c>
      <c r="DQ1452">
        <v>1</v>
      </c>
      <c r="DR1452">
        <v>0</v>
      </c>
      <c r="DS1452">
        <v>0</v>
      </c>
      <c r="DT1452">
        <v>2</v>
      </c>
      <c r="DU1452">
        <v>27.25</v>
      </c>
      <c r="DV1452">
        <v>0</v>
      </c>
      <c r="DW1452">
        <v>0</v>
      </c>
      <c r="DX1452">
        <v>0</v>
      </c>
      <c r="DY1452" s="4">
        <v>46142</v>
      </c>
      <c r="DZ1452" s="3" t="s">
        <v>4912</v>
      </c>
      <c r="EA1452">
        <v>1</v>
      </c>
      <c r="EB1452">
        <v>0</v>
      </c>
      <c r="EC1452">
        <v>1</v>
      </c>
      <c r="ED1452">
        <v>0</v>
      </c>
      <c r="EE1452">
        <v>1</v>
      </c>
      <c r="EF1452">
        <v>1</v>
      </c>
      <c r="EG1452">
        <v>1</v>
      </c>
      <c r="EH1452">
        <v>1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14</v>
      </c>
      <c r="C1453" s="3" t="s">
        <v>13</v>
      </c>
      <c r="D1453" s="3" t="s">
        <v>14</v>
      </c>
      <c r="E1453" s="3" t="s">
        <v>148</v>
      </c>
      <c r="F1453" s="3" t="s">
        <v>14</v>
      </c>
      <c r="G1453" s="3" t="s">
        <v>149</v>
      </c>
      <c r="H1453" s="3" t="s">
        <v>150</v>
      </c>
      <c r="I1453" s="3" t="s">
        <v>73</v>
      </c>
      <c r="J1453" s="3" t="s">
        <v>74</v>
      </c>
      <c r="K1453" s="3" t="s">
        <v>638</v>
      </c>
      <c r="L1453" s="3" t="s">
        <v>639</v>
      </c>
      <c r="M1453" s="3" t="s">
        <v>153</v>
      </c>
      <c r="N1453" s="3" t="s">
        <v>154</v>
      </c>
      <c r="O1453">
        <v>5</v>
      </c>
      <c r="P1453" s="3" t="s">
        <v>1516</v>
      </c>
      <c r="Q1453" s="3" t="s">
        <v>1516</v>
      </c>
      <c r="R1453" s="3" t="s">
        <v>1516</v>
      </c>
      <c r="S1453" s="3" t="s">
        <v>2804</v>
      </c>
      <c r="T1453" s="3" t="s">
        <v>2805</v>
      </c>
      <c r="U1453" s="3" t="s">
        <v>155</v>
      </c>
      <c r="V1453" s="3" t="s">
        <v>156</v>
      </c>
      <c r="W1453" s="3" t="s">
        <v>373</v>
      </c>
      <c r="X1453" s="3" t="s">
        <v>373</v>
      </c>
      <c r="Y1453" s="3" t="s">
        <v>162</v>
      </c>
      <c r="Z1453" s="3" t="s">
        <v>3498</v>
      </c>
      <c r="AA1453" s="3" t="s">
        <v>159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40</v>
      </c>
      <c r="CX1453">
        <v>0</v>
      </c>
      <c r="CY1453">
        <v>0</v>
      </c>
      <c r="CZ1453">
        <v>0</v>
      </c>
      <c r="DA1453">
        <v>4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10</v>
      </c>
      <c r="DN1453">
        <v>0</v>
      </c>
      <c r="DO1453">
        <v>0</v>
      </c>
      <c r="DP1453">
        <v>0</v>
      </c>
      <c r="DQ1453">
        <v>10</v>
      </c>
      <c r="DR1453">
        <v>0</v>
      </c>
      <c r="DS1453">
        <v>0</v>
      </c>
      <c r="DT1453">
        <v>40</v>
      </c>
      <c r="DU1453">
        <v>0.06</v>
      </c>
      <c r="DV1453">
        <v>0</v>
      </c>
      <c r="DW1453">
        <v>0</v>
      </c>
      <c r="DX1453">
        <v>0</v>
      </c>
      <c r="DY1453" s="4">
        <v>46721</v>
      </c>
      <c r="DZ1453" s="3" t="s">
        <v>4912</v>
      </c>
      <c r="EA1453">
        <v>30</v>
      </c>
      <c r="EB1453">
        <v>0</v>
      </c>
      <c r="EC1453">
        <v>50</v>
      </c>
      <c r="ED1453">
        <v>0</v>
      </c>
      <c r="EE1453">
        <v>30</v>
      </c>
      <c r="EF1453">
        <v>50</v>
      </c>
      <c r="EG1453">
        <v>25</v>
      </c>
      <c r="EH1453">
        <v>1.2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14</v>
      </c>
      <c r="C1454" s="3" t="s">
        <v>13</v>
      </c>
      <c r="D1454" s="3" t="s">
        <v>14</v>
      </c>
      <c r="E1454" s="3" t="s">
        <v>148</v>
      </c>
      <c r="F1454" s="3" t="s">
        <v>14</v>
      </c>
      <c r="G1454" s="3" t="s">
        <v>149</v>
      </c>
      <c r="H1454" s="3" t="s">
        <v>150</v>
      </c>
      <c r="I1454" s="3" t="s">
        <v>75</v>
      </c>
      <c r="J1454" s="3" t="s">
        <v>76</v>
      </c>
      <c r="K1454" s="3" t="s">
        <v>638</v>
      </c>
      <c r="L1454" s="3" t="s">
        <v>639</v>
      </c>
      <c r="M1454" s="3" t="s">
        <v>153</v>
      </c>
      <c r="N1454" s="3" t="s">
        <v>154</v>
      </c>
      <c r="O1454">
        <v>5</v>
      </c>
      <c r="P1454" s="3" t="s">
        <v>1516</v>
      </c>
      <c r="Q1454" s="3" t="s">
        <v>1516</v>
      </c>
      <c r="R1454" s="3" t="s">
        <v>1516</v>
      </c>
      <c r="S1454" s="3" t="s">
        <v>482</v>
      </c>
      <c r="T1454" s="3" t="s">
        <v>1197</v>
      </c>
      <c r="U1454" s="3" t="s">
        <v>181</v>
      </c>
      <c r="V1454" s="3" t="s">
        <v>161</v>
      </c>
      <c r="W1454" s="3" t="s">
        <v>4133</v>
      </c>
      <c r="X1454" s="3" t="s">
        <v>4134</v>
      </c>
      <c r="Y1454" s="3" t="s">
        <v>162</v>
      </c>
      <c r="Z1454" s="3" t="s">
        <v>3499</v>
      </c>
      <c r="AA1454" s="3" t="s">
        <v>159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1</v>
      </c>
      <c r="BK1454">
        <v>0</v>
      </c>
      <c r="BL1454">
        <v>0</v>
      </c>
      <c r="BM1454">
        <v>1</v>
      </c>
      <c r="BN1454">
        <v>0</v>
      </c>
      <c r="BO1454">
        <v>0</v>
      </c>
      <c r="BP1454">
        <v>0</v>
      </c>
      <c r="BQ1454">
        <v>0</v>
      </c>
      <c r="BR1454">
        <v>10</v>
      </c>
      <c r="BS1454">
        <v>0</v>
      </c>
      <c r="BT1454">
        <v>0</v>
      </c>
      <c r="BU1454">
        <v>10</v>
      </c>
      <c r="BV1454">
        <v>0</v>
      </c>
      <c r="BW1454">
        <v>0</v>
      </c>
      <c r="BX1454">
        <v>0</v>
      </c>
      <c r="BY1454">
        <v>0</v>
      </c>
      <c r="BZ1454">
        <v>17</v>
      </c>
      <c r="CA1454">
        <v>0</v>
      </c>
      <c r="CB1454">
        <v>0</v>
      </c>
      <c r="CC1454">
        <v>17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5</v>
      </c>
      <c r="CQ1454">
        <v>0</v>
      </c>
      <c r="CR1454">
        <v>0</v>
      </c>
      <c r="CS1454">
        <v>5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9</v>
      </c>
      <c r="DU1454">
        <v>46.29</v>
      </c>
      <c r="DV1454">
        <v>0</v>
      </c>
      <c r="DW1454">
        <v>0</v>
      </c>
      <c r="DX1454">
        <v>0</v>
      </c>
      <c r="DY1454" s="4">
        <v>46157</v>
      </c>
      <c r="DZ1454" s="3" t="s">
        <v>4912</v>
      </c>
      <c r="EA1454">
        <v>9</v>
      </c>
      <c r="EB1454">
        <v>0</v>
      </c>
      <c r="EC1454">
        <v>33</v>
      </c>
      <c r="ED1454">
        <v>0</v>
      </c>
      <c r="EE1454">
        <v>9</v>
      </c>
      <c r="EF1454">
        <v>33</v>
      </c>
      <c r="EG1454">
        <v>8.25</v>
      </c>
      <c r="EH1454">
        <v>1.0900000000000001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14</v>
      </c>
      <c r="C1455" s="3" t="s">
        <v>13</v>
      </c>
      <c r="D1455" s="3" t="s">
        <v>14</v>
      </c>
      <c r="E1455" s="3" t="s">
        <v>148</v>
      </c>
      <c r="F1455" s="3" t="s">
        <v>14</v>
      </c>
      <c r="G1455" s="3" t="s">
        <v>149</v>
      </c>
      <c r="H1455" s="3" t="s">
        <v>150</v>
      </c>
      <c r="I1455" s="3" t="s">
        <v>79</v>
      </c>
      <c r="J1455" s="3" t="s">
        <v>80</v>
      </c>
      <c r="K1455" s="3" t="s">
        <v>638</v>
      </c>
      <c r="L1455" s="3" t="s">
        <v>639</v>
      </c>
      <c r="M1455" s="3" t="s">
        <v>153</v>
      </c>
      <c r="N1455" s="3" t="s">
        <v>154</v>
      </c>
      <c r="O1455">
        <v>4</v>
      </c>
      <c r="P1455" s="3" t="s">
        <v>1516</v>
      </c>
      <c r="Q1455" s="3" t="s">
        <v>1516</v>
      </c>
      <c r="R1455" s="3" t="s">
        <v>1516</v>
      </c>
      <c r="S1455" s="3" t="s">
        <v>406</v>
      </c>
      <c r="T1455" s="3" t="s">
        <v>1126</v>
      </c>
      <c r="U1455" s="3" t="s">
        <v>155</v>
      </c>
      <c r="V1455" s="3" t="s">
        <v>156</v>
      </c>
      <c r="W1455" s="3" t="s">
        <v>373</v>
      </c>
      <c r="X1455" s="3" t="s">
        <v>373</v>
      </c>
      <c r="Y1455" s="3" t="s">
        <v>158</v>
      </c>
      <c r="Z1455" s="3" t="s">
        <v>3498</v>
      </c>
      <c r="AA1455" s="3" t="s">
        <v>159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5</v>
      </c>
      <c r="BB1455">
        <v>0</v>
      </c>
      <c r="BC1455">
        <v>0</v>
      </c>
      <c r="BD1455">
        <v>0</v>
      </c>
      <c r="BE1455">
        <v>5</v>
      </c>
      <c r="BF1455">
        <v>0</v>
      </c>
      <c r="BG1455">
        <v>0</v>
      </c>
      <c r="BH1455">
        <v>0</v>
      </c>
      <c r="BI1455">
        <v>6</v>
      </c>
      <c r="BJ1455">
        <v>0</v>
      </c>
      <c r="BK1455">
        <v>0</v>
      </c>
      <c r="BL1455">
        <v>0</v>
      </c>
      <c r="BM1455">
        <v>6</v>
      </c>
      <c r="BN1455">
        <v>0</v>
      </c>
      <c r="BO1455">
        <v>0</v>
      </c>
      <c r="BP1455">
        <v>0</v>
      </c>
      <c r="BQ1455">
        <v>8</v>
      </c>
      <c r="BR1455">
        <v>0</v>
      </c>
      <c r="BS1455">
        <v>0</v>
      </c>
      <c r="BT1455">
        <v>0</v>
      </c>
      <c r="BU1455">
        <v>8</v>
      </c>
      <c r="BV1455">
        <v>0</v>
      </c>
      <c r="BW1455">
        <v>0</v>
      </c>
      <c r="BX1455">
        <v>0</v>
      </c>
      <c r="BY1455">
        <v>3</v>
      </c>
      <c r="BZ1455">
        <v>0</v>
      </c>
      <c r="CA1455">
        <v>0</v>
      </c>
      <c r="CB1455">
        <v>0</v>
      </c>
      <c r="CC1455">
        <v>3</v>
      </c>
      <c r="CD1455">
        <v>0</v>
      </c>
      <c r="CE1455">
        <v>0</v>
      </c>
      <c r="CF1455">
        <v>0</v>
      </c>
      <c r="CG1455">
        <v>6</v>
      </c>
      <c r="CH1455">
        <v>0</v>
      </c>
      <c r="CI1455">
        <v>0</v>
      </c>
      <c r="CJ1455">
        <v>0</v>
      </c>
      <c r="CK1455">
        <v>6</v>
      </c>
      <c r="CL1455">
        <v>0</v>
      </c>
      <c r="CM1455">
        <v>0</v>
      </c>
      <c r="CN1455">
        <v>0</v>
      </c>
      <c r="CO1455">
        <v>4</v>
      </c>
      <c r="CP1455">
        <v>0</v>
      </c>
      <c r="CQ1455">
        <v>0</v>
      </c>
      <c r="CR1455">
        <v>0</v>
      </c>
      <c r="CS1455">
        <v>4</v>
      </c>
      <c r="CT1455">
        <v>0</v>
      </c>
      <c r="CU1455">
        <v>0</v>
      </c>
      <c r="CV1455">
        <v>0</v>
      </c>
      <c r="CW1455">
        <v>5</v>
      </c>
      <c r="CX1455">
        <v>0</v>
      </c>
      <c r="CY1455">
        <v>0</v>
      </c>
      <c r="CZ1455">
        <v>0</v>
      </c>
      <c r="DA1455">
        <v>5</v>
      </c>
      <c r="DB1455">
        <v>0</v>
      </c>
      <c r="DC1455">
        <v>0</v>
      </c>
      <c r="DD1455">
        <v>0</v>
      </c>
      <c r="DE1455">
        <v>14</v>
      </c>
      <c r="DF1455">
        <v>0</v>
      </c>
      <c r="DG1455">
        <v>0</v>
      </c>
      <c r="DH1455">
        <v>0</v>
      </c>
      <c r="DI1455">
        <v>14</v>
      </c>
      <c r="DJ1455">
        <v>0</v>
      </c>
      <c r="DK1455">
        <v>0</v>
      </c>
      <c r="DL1455">
        <v>0</v>
      </c>
      <c r="DM1455">
        <v>5</v>
      </c>
      <c r="DN1455">
        <v>0</v>
      </c>
      <c r="DO1455">
        <v>0</v>
      </c>
      <c r="DP1455">
        <v>0</v>
      </c>
      <c r="DQ1455">
        <v>5</v>
      </c>
      <c r="DR1455">
        <v>0</v>
      </c>
      <c r="DS1455">
        <v>0</v>
      </c>
      <c r="DT1455">
        <v>9</v>
      </c>
      <c r="DU1455">
        <v>6.1624999999999996</v>
      </c>
      <c r="DV1455">
        <v>0</v>
      </c>
      <c r="DW1455">
        <v>0</v>
      </c>
      <c r="DX1455">
        <v>0</v>
      </c>
      <c r="DY1455" s="4">
        <v>47208</v>
      </c>
      <c r="DZ1455" s="3" t="s">
        <v>4912</v>
      </c>
      <c r="EA1455">
        <v>4</v>
      </c>
      <c r="EB1455">
        <v>0</v>
      </c>
      <c r="EC1455">
        <v>56</v>
      </c>
      <c r="ED1455">
        <v>0</v>
      </c>
      <c r="EE1455">
        <v>4</v>
      </c>
      <c r="EF1455">
        <v>56</v>
      </c>
      <c r="EG1455">
        <v>6.2222220000000004</v>
      </c>
      <c r="EH1455">
        <v>0.64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14</v>
      </c>
      <c r="C1456" s="3" t="s">
        <v>13</v>
      </c>
      <c r="D1456" s="3" t="s">
        <v>14</v>
      </c>
      <c r="E1456" s="3" t="s">
        <v>148</v>
      </c>
      <c r="F1456" s="3" t="s">
        <v>14</v>
      </c>
      <c r="G1456" s="3" t="s">
        <v>149</v>
      </c>
      <c r="H1456" s="3" t="s">
        <v>150</v>
      </c>
      <c r="I1456" s="3" t="s">
        <v>61</v>
      </c>
      <c r="J1456" s="3" t="s">
        <v>62</v>
      </c>
      <c r="K1456" s="3" t="s">
        <v>638</v>
      </c>
      <c r="L1456" s="3" t="s">
        <v>639</v>
      </c>
      <c r="M1456" s="3" t="s">
        <v>153</v>
      </c>
      <c r="N1456" s="3" t="s">
        <v>154</v>
      </c>
      <c r="O1456">
        <v>5</v>
      </c>
      <c r="P1456" s="3" t="s">
        <v>1516</v>
      </c>
      <c r="Q1456" s="3" t="s">
        <v>1516</v>
      </c>
      <c r="R1456" s="3" t="s">
        <v>1516</v>
      </c>
      <c r="S1456" s="3" t="s">
        <v>3797</v>
      </c>
      <c r="T1456" s="3" t="s">
        <v>3798</v>
      </c>
      <c r="U1456" s="3" t="s">
        <v>155</v>
      </c>
      <c r="V1456" s="3" t="s">
        <v>156</v>
      </c>
      <c r="W1456" s="3" t="s">
        <v>157</v>
      </c>
      <c r="X1456" s="3" t="s">
        <v>157</v>
      </c>
      <c r="Y1456" s="3" t="s">
        <v>158</v>
      </c>
      <c r="Z1456" s="3" t="s">
        <v>204</v>
      </c>
      <c r="AA1456" s="3" t="s">
        <v>159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1</v>
      </c>
      <c r="AT1456">
        <v>0</v>
      </c>
      <c r="AU1456">
        <v>0</v>
      </c>
      <c r="AV1456">
        <v>0</v>
      </c>
      <c r="AW1456">
        <v>1</v>
      </c>
      <c r="AX1456">
        <v>0</v>
      </c>
      <c r="AY1456">
        <v>0</v>
      </c>
      <c r="AZ1456">
        <v>0</v>
      </c>
      <c r="BA1456">
        <v>1</v>
      </c>
      <c r="BB1456">
        <v>0</v>
      </c>
      <c r="BC1456">
        <v>0</v>
      </c>
      <c r="BD1456">
        <v>0</v>
      </c>
      <c r="BE1456">
        <v>1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1</v>
      </c>
      <c r="BM1456">
        <v>1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1</v>
      </c>
      <c r="CC1456">
        <v>1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2</v>
      </c>
      <c r="DA1456">
        <v>2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1</v>
      </c>
      <c r="DU1456">
        <v>240</v>
      </c>
      <c r="DV1456">
        <v>0</v>
      </c>
      <c r="DW1456">
        <v>0</v>
      </c>
      <c r="DX1456">
        <v>0</v>
      </c>
      <c r="DY1456" s="4">
        <v>46171</v>
      </c>
      <c r="DZ1456" s="3" t="s">
        <v>4912</v>
      </c>
      <c r="EA1456">
        <v>1</v>
      </c>
      <c r="EB1456">
        <v>0</v>
      </c>
      <c r="EC1456">
        <v>6</v>
      </c>
      <c r="ED1456">
        <v>0</v>
      </c>
      <c r="EE1456">
        <v>1</v>
      </c>
      <c r="EF1456">
        <v>6</v>
      </c>
      <c r="EG1456">
        <v>1.2</v>
      </c>
      <c r="EH1456">
        <v>0.83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14</v>
      </c>
      <c r="C1457" s="3" t="s">
        <v>13</v>
      </c>
      <c r="D1457" s="3" t="s">
        <v>14</v>
      </c>
      <c r="E1457" s="3" t="s">
        <v>148</v>
      </c>
      <c r="F1457" s="3" t="s">
        <v>14</v>
      </c>
      <c r="G1457" s="3" t="s">
        <v>149</v>
      </c>
      <c r="H1457" s="3" t="s">
        <v>150</v>
      </c>
      <c r="I1457" s="3" t="s">
        <v>19</v>
      </c>
      <c r="J1457" s="3" t="s">
        <v>20</v>
      </c>
      <c r="K1457" s="3" t="s">
        <v>151</v>
      </c>
      <c r="L1457" s="3" t="s">
        <v>645</v>
      </c>
      <c r="M1457" s="3" t="s">
        <v>153</v>
      </c>
      <c r="N1457" s="3" t="s">
        <v>154</v>
      </c>
      <c r="O1457">
        <v>5</v>
      </c>
      <c r="P1457" s="3" t="s">
        <v>1516</v>
      </c>
      <c r="Q1457" s="3" t="s">
        <v>1516</v>
      </c>
      <c r="R1457" s="3" t="s">
        <v>1516</v>
      </c>
      <c r="S1457" s="3" t="s">
        <v>4228</v>
      </c>
      <c r="T1457" s="3" t="s">
        <v>4229</v>
      </c>
      <c r="U1457" s="3" t="s">
        <v>160</v>
      </c>
      <c r="V1457" s="3" t="s">
        <v>161</v>
      </c>
      <c r="W1457" s="3" t="s">
        <v>161</v>
      </c>
      <c r="X1457" s="3" t="s">
        <v>4130</v>
      </c>
      <c r="Y1457" s="3" t="s">
        <v>162</v>
      </c>
      <c r="Z1457" s="3" t="s">
        <v>3499</v>
      </c>
      <c r="AA1457" s="3" t="s">
        <v>159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100</v>
      </c>
      <c r="BS1457">
        <v>0</v>
      </c>
      <c r="BT1457">
        <v>0</v>
      </c>
      <c r="BU1457">
        <v>10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30</v>
      </c>
      <c r="CY1457">
        <v>0</v>
      </c>
      <c r="CZ1457">
        <v>0</v>
      </c>
      <c r="DA1457">
        <v>3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30</v>
      </c>
      <c r="DO1457">
        <v>0</v>
      </c>
      <c r="DP1457">
        <v>0</v>
      </c>
      <c r="DQ1457">
        <v>30</v>
      </c>
      <c r="DR1457">
        <v>0</v>
      </c>
      <c r="DS1457">
        <v>0</v>
      </c>
      <c r="DT1457">
        <v>60</v>
      </c>
      <c r="DU1457">
        <v>3.7875000000000001</v>
      </c>
      <c r="DV1457">
        <v>0</v>
      </c>
      <c r="DW1457">
        <v>0</v>
      </c>
      <c r="DX1457">
        <v>0</v>
      </c>
      <c r="DY1457" s="4">
        <v>46934</v>
      </c>
      <c r="DZ1457" s="3" t="s">
        <v>4912</v>
      </c>
      <c r="EA1457">
        <v>30</v>
      </c>
      <c r="EB1457">
        <v>0</v>
      </c>
      <c r="EC1457">
        <v>160</v>
      </c>
      <c r="ED1457">
        <v>0</v>
      </c>
      <c r="EE1457">
        <v>30</v>
      </c>
      <c r="EF1457">
        <v>160</v>
      </c>
      <c r="EG1457">
        <v>53.333333000000003</v>
      </c>
      <c r="EH1457">
        <v>0.56000000000000005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14</v>
      </c>
      <c r="C1458" s="3" t="s">
        <v>13</v>
      </c>
      <c r="D1458" s="3" t="s">
        <v>14</v>
      </c>
      <c r="E1458" s="3" t="s">
        <v>734</v>
      </c>
      <c r="F1458" s="3" t="s">
        <v>735</v>
      </c>
      <c r="G1458" s="3" t="s">
        <v>1543</v>
      </c>
      <c r="H1458" s="3" t="s">
        <v>1544</v>
      </c>
      <c r="I1458" s="3" t="s">
        <v>45</v>
      </c>
      <c r="J1458" s="3" t="s">
        <v>46</v>
      </c>
      <c r="K1458" s="3" t="s">
        <v>1545</v>
      </c>
      <c r="L1458" s="3" t="s">
        <v>1546</v>
      </c>
      <c r="M1458" s="3" t="s">
        <v>153</v>
      </c>
      <c r="N1458" s="3" t="s">
        <v>1547</v>
      </c>
      <c r="O1458">
        <v>5</v>
      </c>
      <c r="P1458" s="3" t="s">
        <v>1516</v>
      </c>
      <c r="Q1458" s="3" t="s">
        <v>1516</v>
      </c>
      <c r="R1458" s="3" t="s">
        <v>1516</v>
      </c>
      <c r="S1458" s="3" t="s">
        <v>1624</v>
      </c>
      <c r="T1458" s="3" t="s">
        <v>1625</v>
      </c>
      <c r="U1458" s="3" t="s">
        <v>155</v>
      </c>
      <c r="V1458" s="3" t="s">
        <v>156</v>
      </c>
      <c r="W1458" s="3" t="s">
        <v>373</v>
      </c>
      <c r="X1458" s="3" t="s">
        <v>373</v>
      </c>
      <c r="Y1458" s="3" t="s">
        <v>158</v>
      </c>
      <c r="Z1458" s="3" t="s">
        <v>204</v>
      </c>
      <c r="AA1458" s="3" t="s">
        <v>159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5</v>
      </c>
      <c r="DN1458">
        <v>0</v>
      </c>
      <c r="DO1458">
        <v>0</v>
      </c>
      <c r="DP1458">
        <v>0</v>
      </c>
      <c r="DQ1458">
        <v>5</v>
      </c>
      <c r="DR1458">
        <v>0</v>
      </c>
      <c r="DS1458">
        <v>0</v>
      </c>
      <c r="DT1458">
        <v>8</v>
      </c>
      <c r="DU1458">
        <v>250</v>
      </c>
      <c r="DV1458">
        <v>5</v>
      </c>
      <c r="DW1458">
        <v>0</v>
      </c>
      <c r="DX1458">
        <v>5</v>
      </c>
      <c r="DY1458" s="4">
        <v>47907</v>
      </c>
      <c r="DZ1458" s="3" t="s">
        <v>4912</v>
      </c>
      <c r="EA1458">
        <v>3</v>
      </c>
      <c r="EB1458">
        <v>0</v>
      </c>
      <c r="EC1458">
        <v>5</v>
      </c>
      <c r="ED1458">
        <v>0</v>
      </c>
      <c r="EE1458">
        <v>3</v>
      </c>
      <c r="EF1458">
        <v>5</v>
      </c>
      <c r="EG1458">
        <v>5</v>
      </c>
      <c r="EH1458">
        <v>0.6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14</v>
      </c>
      <c r="C1459" s="3" t="s">
        <v>13</v>
      </c>
      <c r="D1459" s="3" t="s">
        <v>14</v>
      </c>
      <c r="E1459" s="3" t="s">
        <v>148</v>
      </c>
      <c r="F1459" s="3" t="s">
        <v>14</v>
      </c>
      <c r="G1459" s="3" t="s">
        <v>149</v>
      </c>
      <c r="H1459" s="3" t="s">
        <v>150</v>
      </c>
      <c r="I1459" s="3" t="s">
        <v>41</v>
      </c>
      <c r="J1459" s="3" t="s">
        <v>42</v>
      </c>
      <c r="K1459" s="3" t="s">
        <v>151</v>
      </c>
      <c r="L1459" s="3" t="s">
        <v>152</v>
      </c>
      <c r="M1459" s="3" t="s">
        <v>153</v>
      </c>
      <c r="N1459" s="3" t="s">
        <v>154</v>
      </c>
      <c r="O1459">
        <v>5</v>
      </c>
      <c r="P1459" s="3" t="s">
        <v>1516</v>
      </c>
      <c r="Q1459" s="3" t="s">
        <v>1516</v>
      </c>
      <c r="R1459" s="3" t="s">
        <v>1516</v>
      </c>
      <c r="S1459" s="3" t="s">
        <v>4407</v>
      </c>
      <c r="T1459" s="3" t="s">
        <v>4408</v>
      </c>
      <c r="U1459" s="3" t="s">
        <v>155</v>
      </c>
      <c r="V1459" s="3" t="s">
        <v>156</v>
      </c>
      <c r="W1459" s="3" t="s">
        <v>373</v>
      </c>
      <c r="X1459" s="3" t="s">
        <v>373</v>
      </c>
      <c r="Y1459" s="3" t="s">
        <v>158</v>
      </c>
      <c r="Z1459" s="3" t="s">
        <v>204</v>
      </c>
      <c r="AA1459" s="3" t="s">
        <v>159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2</v>
      </c>
      <c r="CK1459">
        <v>2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0</v>
      </c>
      <c r="DU1459">
        <v>36.25</v>
      </c>
      <c r="DV1459">
        <v>1</v>
      </c>
      <c r="DW1459">
        <v>0</v>
      </c>
      <c r="DX1459">
        <v>0</v>
      </c>
      <c r="DY1459" s="4">
        <v>46099</v>
      </c>
      <c r="DZ1459" s="3" t="s">
        <v>4912</v>
      </c>
      <c r="EA1459">
        <v>1</v>
      </c>
      <c r="EB1459">
        <v>0</v>
      </c>
      <c r="EC1459">
        <v>2</v>
      </c>
      <c r="ED1459">
        <v>0</v>
      </c>
      <c r="EE1459">
        <v>1</v>
      </c>
      <c r="EF1459">
        <v>2</v>
      </c>
      <c r="EG1459">
        <v>2</v>
      </c>
      <c r="EH1459">
        <v>0.5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14</v>
      </c>
      <c r="C1460" s="3" t="s">
        <v>13</v>
      </c>
      <c r="D1460" s="3" t="s">
        <v>14</v>
      </c>
      <c r="E1460" s="3" t="s">
        <v>148</v>
      </c>
      <c r="F1460" s="3" t="s">
        <v>14</v>
      </c>
      <c r="G1460" s="3" t="s">
        <v>149</v>
      </c>
      <c r="H1460" s="3" t="s">
        <v>150</v>
      </c>
      <c r="I1460" s="3" t="s">
        <v>23</v>
      </c>
      <c r="J1460" s="3" t="s">
        <v>24</v>
      </c>
      <c r="K1460" s="3" t="s">
        <v>151</v>
      </c>
      <c r="L1460" s="3" t="s">
        <v>152</v>
      </c>
      <c r="M1460" s="3" t="s">
        <v>153</v>
      </c>
      <c r="N1460" s="3" t="s">
        <v>154</v>
      </c>
      <c r="O1460">
        <v>5</v>
      </c>
      <c r="P1460" s="3" t="s">
        <v>1516</v>
      </c>
      <c r="Q1460" s="3" t="s">
        <v>1516</v>
      </c>
      <c r="R1460" s="3" t="s">
        <v>1516</v>
      </c>
      <c r="S1460" s="3" t="s">
        <v>1442</v>
      </c>
      <c r="T1460" s="3" t="s">
        <v>1443</v>
      </c>
      <c r="U1460" s="3" t="s">
        <v>155</v>
      </c>
      <c r="V1460" s="3" t="s">
        <v>156</v>
      </c>
      <c r="W1460" s="3" t="s">
        <v>373</v>
      </c>
      <c r="X1460" s="3" t="s">
        <v>373</v>
      </c>
      <c r="Y1460" s="3" t="s">
        <v>158</v>
      </c>
      <c r="Z1460" s="3" t="s">
        <v>204</v>
      </c>
      <c r="AA1460" s="3" t="s">
        <v>159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6</v>
      </c>
      <c r="AW1460">
        <v>6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2</v>
      </c>
      <c r="CS1460">
        <v>2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6</v>
      </c>
      <c r="DU1460">
        <v>16.25</v>
      </c>
      <c r="DV1460">
        <v>0</v>
      </c>
      <c r="DW1460">
        <v>0</v>
      </c>
      <c r="DX1460">
        <v>0</v>
      </c>
      <c r="DY1460" s="4">
        <v>46752</v>
      </c>
      <c r="DZ1460" s="3" t="s">
        <v>4912</v>
      </c>
      <c r="EA1460">
        <v>6</v>
      </c>
      <c r="EB1460">
        <v>0</v>
      </c>
      <c r="EC1460">
        <v>8</v>
      </c>
      <c r="ED1460">
        <v>0</v>
      </c>
      <c r="EE1460">
        <v>6</v>
      </c>
      <c r="EF1460">
        <v>8</v>
      </c>
      <c r="EG1460">
        <v>4</v>
      </c>
      <c r="EH1460">
        <v>1.5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14</v>
      </c>
      <c r="C1461" s="3" t="s">
        <v>13</v>
      </c>
      <c r="D1461" s="3" t="s">
        <v>14</v>
      </c>
      <c r="E1461" s="3" t="s">
        <v>148</v>
      </c>
      <c r="F1461" s="3" t="s">
        <v>14</v>
      </c>
      <c r="G1461" s="3" t="s">
        <v>149</v>
      </c>
      <c r="H1461" s="3" t="s">
        <v>150</v>
      </c>
      <c r="I1461" s="3" t="s">
        <v>17</v>
      </c>
      <c r="J1461" s="3" t="s">
        <v>18</v>
      </c>
      <c r="K1461" s="3" t="s">
        <v>151</v>
      </c>
      <c r="L1461" s="3" t="s">
        <v>645</v>
      </c>
      <c r="M1461" s="3" t="s">
        <v>153</v>
      </c>
      <c r="N1461" s="3" t="s">
        <v>154</v>
      </c>
      <c r="O1461">
        <v>5</v>
      </c>
      <c r="P1461" s="3" t="s">
        <v>1516</v>
      </c>
      <c r="Q1461" s="3" t="s">
        <v>1516</v>
      </c>
      <c r="R1461" s="3" t="s">
        <v>1516</v>
      </c>
      <c r="S1461" s="3" t="s">
        <v>3625</v>
      </c>
      <c r="T1461" s="3" t="s">
        <v>3626</v>
      </c>
      <c r="U1461" s="3" t="s">
        <v>155</v>
      </c>
      <c r="V1461" s="3" t="s">
        <v>156</v>
      </c>
      <c r="W1461" s="3" t="s">
        <v>157</v>
      </c>
      <c r="X1461" s="3" t="s">
        <v>157</v>
      </c>
      <c r="Y1461" s="3" t="s">
        <v>162</v>
      </c>
      <c r="Z1461" s="3" t="s">
        <v>204</v>
      </c>
      <c r="AA1461" s="3" t="s">
        <v>159</v>
      </c>
      <c r="AB1461">
        <v>0</v>
      </c>
      <c r="AC1461">
        <v>0</v>
      </c>
      <c r="AD1461">
        <v>0</v>
      </c>
      <c r="AE1461">
        <v>0</v>
      </c>
      <c r="AF1461">
        <v>1000</v>
      </c>
      <c r="AG1461">
        <v>100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500</v>
      </c>
      <c r="BK1461">
        <v>0</v>
      </c>
      <c r="BL1461">
        <v>0</v>
      </c>
      <c r="BM1461">
        <v>50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300</v>
      </c>
      <c r="CA1461">
        <v>0</v>
      </c>
      <c r="CB1461">
        <v>0</v>
      </c>
      <c r="CC1461">
        <v>300</v>
      </c>
      <c r="CD1461">
        <v>0</v>
      </c>
      <c r="CE1461">
        <v>0</v>
      </c>
      <c r="CF1461">
        <v>0</v>
      </c>
      <c r="CG1461">
        <v>0</v>
      </c>
      <c r="CH1461">
        <v>200</v>
      </c>
      <c r="CI1461">
        <v>0</v>
      </c>
      <c r="CJ1461">
        <v>0</v>
      </c>
      <c r="CK1461">
        <v>200</v>
      </c>
      <c r="CL1461">
        <v>0</v>
      </c>
      <c r="CM1461">
        <v>0</v>
      </c>
      <c r="CN1461">
        <v>0</v>
      </c>
      <c r="CO1461">
        <v>0</v>
      </c>
      <c r="CP1461">
        <v>500</v>
      </c>
      <c r="CQ1461">
        <v>0</v>
      </c>
      <c r="CR1461">
        <v>0</v>
      </c>
      <c r="CS1461">
        <v>500</v>
      </c>
      <c r="CT1461">
        <v>0</v>
      </c>
      <c r="CU1461">
        <v>0</v>
      </c>
      <c r="CV1461">
        <v>0</v>
      </c>
      <c r="CW1461">
        <v>0</v>
      </c>
      <c r="CX1461">
        <v>200</v>
      </c>
      <c r="CY1461">
        <v>0</v>
      </c>
      <c r="CZ1461">
        <v>0</v>
      </c>
      <c r="DA1461">
        <v>200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300</v>
      </c>
      <c r="DU1461">
        <v>0.63</v>
      </c>
      <c r="DV1461">
        <v>0</v>
      </c>
      <c r="DW1461">
        <v>0</v>
      </c>
      <c r="DX1461">
        <v>0</v>
      </c>
      <c r="DY1461" s="4">
        <v>47107</v>
      </c>
      <c r="DZ1461" s="3" t="s">
        <v>4912</v>
      </c>
      <c r="EA1461">
        <v>300</v>
      </c>
      <c r="EB1461">
        <v>0</v>
      </c>
      <c r="EC1461">
        <v>2700</v>
      </c>
      <c r="ED1461">
        <v>0</v>
      </c>
      <c r="EE1461">
        <v>300</v>
      </c>
      <c r="EF1461">
        <v>2700</v>
      </c>
      <c r="EG1461">
        <v>450</v>
      </c>
      <c r="EH1461">
        <v>0.67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14</v>
      </c>
      <c r="C1462" s="3" t="s">
        <v>13</v>
      </c>
      <c r="D1462" s="3" t="s">
        <v>14</v>
      </c>
      <c r="E1462" s="3" t="s">
        <v>148</v>
      </c>
      <c r="F1462" s="3" t="s">
        <v>14</v>
      </c>
      <c r="G1462" s="3" t="s">
        <v>149</v>
      </c>
      <c r="H1462" s="3" t="s">
        <v>150</v>
      </c>
      <c r="I1462" s="3" t="s">
        <v>75</v>
      </c>
      <c r="J1462" s="3" t="s">
        <v>76</v>
      </c>
      <c r="K1462" s="3" t="s">
        <v>638</v>
      </c>
      <c r="L1462" s="3" t="s">
        <v>639</v>
      </c>
      <c r="M1462" s="3" t="s">
        <v>153</v>
      </c>
      <c r="N1462" s="3" t="s">
        <v>154</v>
      </c>
      <c r="O1462">
        <v>5</v>
      </c>
      <c r="P1462" s="3" t="s">
        <v>1516</v>
      </c>
      <c r="Q1462" s="3" t="s">
        <v>1516</v>
      </c>
      <c r="R1462" s="3" t="s">
        <v>1516</v>
      </c>
      <c r="S1462" s="3" t="s">
        <v>180</v>
      </c>
      <c r="T1462" s="3" t="s">
        <v>918</v>
      </c>
      <c r="U1462" s="3" t="s">
        <v>160</v>
      </c>
      <c r="V1462" s="3" t="s">
        <v>161</v>
      </c>
      <c r="W1462" s="3" t="s">
        <v>161</v>
      </c>
      <c r="X1462" s="3" t="s">
        <v>4130</v>
      </c>
      <c r="Y1462" s="3" t="s">
        <v>162</v>
      </c>
      <c r="Z1462" s="3" t="s">
        <v>204</v>
      </c>
      <c r="AA1462" s="3" t="s">
        <v>159</v>
      </c>
      <c r="AB1462">
        <v>0</v>
      </c>
      <c r="AC1462">
        <v>150</v>
      </c>
      <c r="AD1462">
        <v>0</v>
      </c>
      <c r="AE1462">
        <v>0</v>
      </c>
      <c r="AF1462">
        <v>0</v>
      </c>
      <c r="AG1462">
        <v>150</v>
      </c>
      <c r="AH1462">
        <v>0</v>
      </c>
      <c r="AI1462">
        <v>0</v>
      </c>
      <c r="AJ1462">
        <v>0</v>
      </c>
      <c r="AK1462">
        <v>210</v>
      </c>
      <c r="AL1462">
        <v>0</v>
      </c>
      <c r="AM1462">
        <v>0</v>
      </c>
      <c r="AN1462">
        <v>0</v>
      </c>
      <c r="AO1462">
        <v>210</v>
      </c>
      <c r="AP1462">
        <v>0</v>
      </c>
      <c r="AQ1462">
        <v>0</v>
      </c>
      <c r="AR1462">
        <v>0</v>
      </c>
      <c r="AS1462">
        <v>5</v>
      </c>
      <c r="AT1462">
        <v>0</v>
      </c>
      <c r="AU1462">
        <v>0</v>
      </c>
      <c r="AV1462">
        <v>0</v>
      </c>
      <c r="AW1462">
        <v>5</v>
      </c>
      <c r="AX1462">
        <v>0</v>
      </c>
      <c r="AY1462">
        <v>0</v>
      </c>
      <c r="AZ1462">
        <v>0</v>
      </c>
      <c r="BA1462">
        <v>90</v>
      </c>
      <c r="BB1462">
        <v>0</v>
      </c>
      <c r="BC1462">
        <v>0</v>
      </c>
      <c r="BD1462">
        <v>0</v>
      </c>
      <c r="BE1462">
        <v>90</v>
      </c>
      <c r="BF1462">
        <v>0</v>
      </c>
      <c r="BG1462">
        <v>0</v>
      </c>
      <c r="BH1462">
        <v>0</v>
      </c>
      <c r="BI1462">
        <v>150</v>
      </c>
      <c r="BJ1462">
        <v>0</v>
      </c>
      <c r="BK1462">
        <v>0</v>
      </c>
      <c r="BL1462">
        <v>0</v>
      </c>
      <c r="BM1462">
        <v>150</v>
      </c>
      <c r="BN1462">
        <v>0</v>
      </c>
      <c r="BO1462">
        <v>0</v>
      </c>
      <c r="BP1462">
        <v>0</v>
      </c>
      <c r="BQ1462">
        <v>100</v>
      </c>
      <c r="BR1462">
        <v>0</v>
      </c>
      <c r="BS1462">
        <v>0</v>
      </c>
      <c r="BT1462">
        <v>0</v>
      </c>
      <c r="BU1462">
        <v>100</v>
      </c>
      <c r="BV1462">
        <v>0</v>
      </c>
      <c r="BW1462">
        <v>0</v>
      </c>
      <c r="BX1462">
        <v>0</v>
      </c>
      <c r="BY1462">
        <v>145</v>
      </c>
      <c r="BZ1462">
        <v>0</v>
      </c>
      <c r="CA1462">
        <v>0</v>
      </c>
      <c r="CB1462">
        <v>0</v>
      </c>
      <c r="CC1462">
        <v>145</v>
      </c>
      <c r="CD1462">
        <v>0</v>
      </c>
      <c r="CE1462">
        <v>0</v>
      </c>
      <c r="CF1462">
        <v>0</v>
      </c>
      <c r="CG1462">
        <v>100</v>
      </c>
      <c r="CH1462">
        <v>0</v>
      </c>
      <c r="CI1462">
        <v>0</v>
      </c>
      <c r="CJ1462">
        <v>0</v>
      </c>
      <c r="CK1462">
        <v>100</v>
      </c>
      <c r="CL1462">
        <v>0</v>
      </c>
      <c r="CM1462">
        <v>0</v>
      </c>
      <c r="CN1462">
        <v>0</v>
      </c>
      <c r="CO1462">
        <v>100</v>
      </c>
      <c r="CP1462">
        <v>0</v>
      </c>
      <c r="CQ1462">
        <v>0</v>
      </c>
      <c r="CR1462">
        <v>0</v>
      </c>
      <c r="CS1462">
        <v>100</v>
      </c>
      <c r="CT1462">
        <v>0</v>
      </c>
      <c r="CU1462">
        <v>0</v>
      </c>
      <c r="CV1462">
        <v>0</v>
      </c>
      <c r="CW1462">
        <v>60</v>
      </c>
      <c r="CX1462">
        <v>0</v>
      </c>
      <c r="CY1462">
        <v>0</v>
      </c>
      <c r="CZ1462">
        <v>0</v>
      </c>
      <c r="DA1462">
        <v>60</v>
      </c>
      <c r="DB1462">
        <v>0</v>
      </c>
      <c r="DC1462">
        <v>0</v>
      </c>
      <c r="DD1462">
        <v>0</v>
      </c>
      <c r="DE1462">
        <v>302</v>
      </c>
      <c r="DF1462">
        <v>0</v>
      </c>
      <c r="DG1462">
        <v>0</v>
      </c>
      <c r="DH1462">
        <v>0</v>
      </c>
      <c r="DI1462">
        <v>302</v>
      </c>
      <c r="DJ1462">
        <v>0</v>
      </c>
      <c r="DK1462">
        <v>0</v>
      </c>
      <c r="DL1462">
        <v>0</v>
      </c>
      <c r="DM1462">
        <v>75</v>
      </c>
      <c r="DN1462">
        <v>0</v>
      </c>
      <c r="DO1462">
        <v>0</v>
      </c>
      <c r="DP1462">
        <v>0</v>
      </c>
      <c r="DQ1462">
        <v>75</v>
      </c>
      <c r="DR1462">
        <v>0</v>
      </c>
      <c r="DS1462">
        <v>0</v>
      </c>
      <c r="DT1462">
        <v>208</v>
      </c>
      <c r="DU1462">
        <v>0.02</v>
      </c>
      <c r="DV1462">
        <v>0</v>
      </c>
      <c r="DW1462">
        <v>0</v>
      </c>
      <c r="DX1462">
        <v>0</v>
      </c>
      <c r="DY1462" s="4">
        <v>47149</v>
      </c>
      <c r="DZ1462" s="3" t="s">
        <v>4912</v>
      </c>
      <c r="EA1462">
        <v>133</v>
      </c>
      <c r="EB1462">
        <v>0</v>
      </c>
      <c r="EC1462">
        <v>1487</v>
      </c>
      <c r="ED1462">
        <v>0</v>
      </c>
      <c r="EE1462">
        <v>133</v>
      </c>
      <c r="EF1462">
        <v>1487</v>
      </c>
      <c r="EG1462">
        <v>123.916667</v>
      </c>
      <c r="EH1462">
        <v>1.07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14</v>
      </c>
      <c r="C1463" s="3" t="s">
        <v>13</v>
      </c>
      <c r="D1463" s="3" t="s">
        <v>14</v>
      </c>
      <c r="E1463" s="3" t="s">
        <v>148</v>
      </c>
      <c r="F1463" s="3" t="s">
        <v>14</v>
      </c>
      <c r="G1463" s="3" t="s">
        <v>149</v>
      </c>
      <c r="H1463" s="3" t="s">
        <v>150</v>
      </c>
      <c r="I1463" s="3" t="s">
        <v>37</v>
      </c>
      <c r="J1463" s="3" t="s">
        <v>38</v>
      </c>
      <c r="K1463" s="3" t="s">
        <v>151</v>
      </c>
      <c r="L1463" s="3" t="s">
        <v>645</v>
      </c>
      <c r="M1463" s="3" t="s">
        <v>153</v>
      </c>
      <c r="N1463" s="3" t="s">
        <v>154</v>
      </c>
      <c r="O1463">
        <v>4</v>
      </c>
      <c r="P1463" s="3" t="s">
        <v>1516</v>
      </c>
      <c r="Q1463" s="3" t="s">
        <v>1516</v>
      </c>
      <c r="R1463" s="3" t="s">
        <v>1516</v>
      </c>
      <c r="S1463" s="3" t="s">
        <v>740</v>
      </c>
      <c r="T1463" s="3" t="s">
        <v>1336</v>
      </c>
      <c r="U1463" s="3" t="s">
        <v>181</v>
      </c>
      <c r="V1463" s="3" t="s">
        <v>161</v>
      </c>
      <c r="W1463" s="3" t="s">
        <v>161</v>
      </c>
      <c r="X1463" s="3" t="s">
        <v>4130</v>
      </c>
      <c r="Y1463" s="3" t="s">
        <v>162</v>
      </c>
      <c r="Z1463" s="3" t="s">
        <v>3498</v>
      </c>
      <c r="AA1463" s="3" t="s">
        <v>159</v>
      </c>
      <c r="AB1463">
        <v>0</v>
      </c>
      <c r="AC1463">
        <v>12</v>
      </c>
      <c r="AD1463">
        <v>0</v>
      </c>
      <c r="AE1463">
        <v>0</v>
      </c>
      <c r="AF1463">
        <v>0</v>
      </c>
      <c r="AG1463">
        <v>12</v>
      </c>
      <c r="AH1463">
        <v>0</v>
      </c>
      <c r="AI1463">
        <v>0</v>
      </c>
      <c r="AJ1463">
        <v>0</v>
      </c>
      <c r="AK1463">
        <v>12</v>
      </c>
      <c r="AL1463">
        <v>0</v>
      </c>
      <c r="AM1463">
        <v>0</v>
      </c>
      <c r="AN1463">
        <v>0</v>
      </c>
      <c r="AO1463">
        <v>12</v>
      </c>
      <c r="AP1463">
        <v>0</v>
      </c>
      <c r="AQ1463">
        <v>0</v>
      </c>
      <c r="AR1463">
        <v>0</v>
      </c>
      <c r="AS1463">
        <v>3</v>
      </c>
      <c r="AT1463">
        <v>0</v>
      </c>
      <c r="AU1463">
        <v>0</v>
      </c>
      <c r="AV1463">
        <v>0</v>
      </c>
      <c r="AW1463">
        <v>3</v>
      </c>
      <c r="AX1463">
        <v>0</v>
      </c>
      <c r="AY1463">
        <v>0</v>
      </c>
      <c r="AZ1463">
        <v>0</v>
      </c>
      <c r="BA1463">
        <v>13</v>
      </c>
      <c r="BB1463">
        <v>0</v>
      </c>
      <c r="BC1463">
        <v>0</v>
      </c>
      <c r="BD1463">
        <v>0</v>
      </c>
      <c r="BE1463">
        <v>13</v>
      </c>
      <c r="BF1463">
        <v>0</v>
      </c>
      <c r="BG1463">
        <v>0</v>
      </c>
      <c r="BH1463">
        <v>0</v>
      </c>
      <c r="BI1463">
        <v>7</v>
      </c>
      <c r="BJ1463">
        <v>0</v>
      </c>
      <c r="BK1463">
        <v>0</v>
      </c>
      <c r="BL1463">
        <v>0</v>
      </c>
      <c r="BM1463">
        <v>7</v>
      </c>
      <c r="BN1463">
        <v>0</v>
      </c>
      <c r="BO1463">
        <v>0</v>
      </c>
      <c r="BP1463">
        <v>0</v>
      </c>
      <c r="BQ1463">
        <v>15</v>
      </c>
      <c r="BR1463">
        <v>0</v>
      </c>
      <c r="BS1463">
        <v>0</v>
      </c>
      <c r="BT1463">
        <v>0</v>
      </c>
      <c r="BU1463">
        <v>15</v>
      </c>
      <c r="BV1463">
        <v>0</v>
      </c>
      <c r="BW1463">
        <v>0</v>
      </c>
      <c r="BX1463">
        <v>0</v>
      </c>
      <c r="BY1463">
        <v>3</v>
      </c>
      <c r="BZ1463">
        <v>0</v>
      </c>
      <c r="CA1463">
        <v>0</v>
      </c>
      <c r="CB1463">
        <v>0</v>
      </c>
      <c r="CC1463">
        <v>3</v>
      </c>
      <c r="CD1463">
        <v>0</v>
      </c>
      <c r="CE1463">
        <v>0</v>
      </c>
      <c r="CF1463">
        <v>0</v>
      </c>
      <c r="CG1463">
        <v>8</v>
      </c>
      <c r="CH1463">
        <v>0</v>
      </c>
      <c r="CI1463">
        <v>0</v>
      </c>
      <c r="CJ1463">
        <v>0</v>
      </c>
      <c r="CK1463">
        <v>8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18</v>
      </c>
      <c r="DN1463">
        <v>0</v>
      </c>
      <c r="DO1463">
        <v>0</v>
      </c>
      <c r="DP1463">
        <v>0</v>
      </c>
      <c r="DQ1463">
        <v>18</v>
      </c>
      <c r="DR1463">
        <v>0</v>
      </c>
      <c r="DS1463">
        <v>0</v>
      </c>
      <c r="DT1463">
        <v>0</v>
      </c>
      <c r="DU1463">
        <v>2.25</v>
      </c>
      <c r="DV1463">
        <v>20</v>
      </c>
      <c r="DW1463">
        <v>0</v>
      </c>
      <c r="DX1463">
        <v>0</v>
      </c>
      <c r="DY1463" s="4">
        <v>46630</v>
      </c>
      <c r="DZ1463" s="3" t="s">
        <v>4912</v>
      </c>
      <c r="EA1463">
        <v>2</v>
      </c>
      <c r="EB1463">
        <v>0</v>
      </c>
      <c r="EC1463">
        <v>91</v>
      </c>
      <c r="ED1463">
        <v>0</v>
      </c>
      <c r="EE1463">
        <v>2</v>
      </c>
      <c r="EF1463">
        <v>91</v>
      </c>
      <c r="EG1463">
        <v>10.111110999999999</v>
      </c>
      <c r="EH1463">
        <v>0.2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14</v>
      </c>
      <c r="C1464" s="3" t="s">
        <v>13</v>
      </c>
      <c r="D1464" s="3" t="s">
        <v>14</v>
      </c>
      <c r="E1464" s="3" t="s">
        <v>148</v>
      </c>
      <c r="F1464" s="3" t="s">
        <v>14</v>
      </c>
      <c r="G1464" s="3" t="s">
        <v>149</v>
      </c>
      <c r="H1464" s="3" t="s">
        <v>150</v>
      </c>
      <c r="I1464" s="3" t="s">
        <v>97</v>
      </c>
      <c r="J1464" s="3" t="s">
        <v>98</v>
      </c>
      <c r="K1464" s="3" t="s">
        <v>638</v>
      </c>
      <c r="L1464" s="3" t="s">
        <v>663</v>
      </c>
      <c r="M1464" s="3" t="s">
        <v>153</v>
      </c>
      <c r="N1464" s="3" t="s">
        <v>154</v>
      </c>
      <c r="O1464">
        <v>5</v>
      </c>
      <c r="P1464" s="3" t="s">
        <v>1516</v>
      </c>
      <c r="Q1464" s="3" t="s">
        <v>1516</v>
      </c>
      <c r="R1464" s="3" t="s">
        <v>1516</v>
      </c>
      <c r="S1464" s="3" t="s">
        <v>452</v>
      </c>
      <c r="T1464" s="3" t="s">
        <v>1171</v>
      </c>
      <c r="U1464" s="3" t="s">
        <v>155</v>
      </c>
      <c r="V1464" s="3" t="s">
        <v>156</v>
      </c>
      <c r="W1464" s="3" t="s">
        <v>373</v>
      </c>
      <c r="X1464" s="3" t="s">
        <v>373</v>
      </c>
      <c r="Y1464" s="3" t="s">
        <v>162</v>
      </c>
      <c r="Z1464" s="3" t="s">
        <v>3498</v>
      </c>
      <c r="AA1464" s="3" t="s">
        <v>159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1</v>
      </c>
      <c r="AL1464">
        <v>0</v>
      </c>
      <c r="AM1464">
        <v>0</v>
      </c>
      <c r="AN1464">
        <v>0</v>
      </c>
      <c r="AO1464">
        <v>1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1</v>
      </c>
      <c r="BB1464">
        <v>0</v>
      </c>
      <c r="BC1464">
        <v>0</v>
      </c>
      <c r="BD1464">
        <v>0</v>
      </c>
      <c r="BE1464">
        <v>1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2</v>
      </c>
      <c r="CH1464">
        <v>0</v>
      </c>
      <c r="CI1464">
        <v>0</v>
      </c>
      <c r="CJ1464">
        <v>0</v>
      </c>
      <c r="CK1464">
        <v>2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1</v>
      </c>
      <c r="DN1464">
        <v>0</v>
      </c>
      <c r="DO1464">
        <v>0</v>
      </c>
      <c r="DP1464">
        <v>0</v>
      </c>
      <c r="DQ1464">
        <v>1</v>
      </c>
      <c r="DR1464">
        <v>0</v>
      </c>
      <c r="DS1464">
        <v>0</v>
      </c>
      <c r="DT1464">
        <v>3</v>
      </c>
      <c r="DU1464">
        <v>0.28999999999999998</v>
      </c>
      <c r="DV1464">
        <v>0</v>
      </c>
      <c r="DW1464">
        <v>0</v>
      </c>
      <c r="DX1464">
        <v>0</v>
      </c>
      <c r="DY1464" s="4">
        <v>46600</v>
      </c>
      <c r="DZ1464" s="3" t="s">
        <v>4912</v>
      </c>
      <c r="EA1464">
        <v>2</v>
      </c>
      <c r="EB1464">
        <v>0</v>
      </c>
      <c r="EC1464">
        <v>5</v>
      </c>
      <c r="ED1464">
        <v>0</v>
      </c>
      <c r="EE1464">
        <v>2</v>
      </c>
      <c r="EF1464">
        <v>5</v>
      </c>
      <c r="EG1464">
        <v>1.25</v>
      </c>
      <c r="EH1464">
        <v>1.6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14</v>
      </c>
      <c r="C1465" s="3" t="s">
        <v>13</v>
      </c>
      <c r="D1465" s="3" t="s">
        <v>14</v>
      </c>
      <c r="E1465" s="3" t="s">
        <v>148</v>
      </c>
      <c r="F1465" s="3" t="s">
        <v>14</v>
      </c>
      <c r="G1465" s="3" t="s">
        <v>149</v>
      </c>
      <c r="H1465" s="3" t="s">
        <v>150</v>
      </c>
      <c r="I1465" s="3" t="s">
        <v>71</v>
      </c>
      <c r="J1465" s="3" t="s">
        <v>72</v>
      </c>
      <c r="K1465" s="3" t="s">
        <v>638</v>
      </c>
      <c r="L1465" s="3" t="s">
        <v>639</v>
      </c>
      <c r="M1465" s="3" t="s">
        <v>153</v>
      </c>
      <c r="N1465" s="3" t="s">
        <v>154</v>
      </c>
      <c r="O1465">
        <v>5</v>
      </c>
      <c r="P1465" s="3" t="s">
        <v>1516</v>
      </c>
      <c r="Q1465" s="3" t="s">
        <v>1516</v>
      </c>
      <c r="R1465" s="3" t="s">
        <v>1516</v>
      </c>
      <c r="S1465" s="3" t="s">
        <v>547</v>
      </c>
      <c r="T1465" s="3" t="s">
        <v>1265</v>
      </c>
      <c r="U1465" s="3" t="s">
        <v>155</v>
      </c>
      <c r="V1465" s="3" t="s">
        <v>156</v>
      </c>
      <c r="W1465" s="3" t="s">
        <v>415</v>
      </c>
      <c r="X1465" s="3" t="s">
        <v>416</v>
      </c>
      <c r="Y1465" s="3" t="s">
        <v>158</v>
      </c>
      <c r="Z1465" s="3" t="s">
        <v>3498</v>
      </c>
      <c r="AA1465" s="3" t="s">
        <v>159</v>
      </c>
      <c r="AB1465">
        <v>0</v>
      </c>
      <c r="AC1465">
        <v>0</v>
      </c>
      <c r="AD1465">
        <v>7</v>
      </c>
      <c r="AE1465">
        <v>0</v>
      </c>
      <c r="AF1465">
        <v>35</v>
      </c>
      <c r="AG1465">
        <v>42</v>
      </c>
      <c r="AH1465">
        <v>0</v>
      </c>
      <c r="AI1465">
        <v>0</v>
      </c>
      <c r="AJ1465">
        <v>0</v>
      </c>
      <c r="AK1465">
        <v>0</v>
      </c>
      <c r="AL1465">
        <v>12</v>
      </c>
      <c r="AM1465">
        <v>0</v>
      </c>
      <c r="AN1465">
        <v>34</v>
      </c>
      <c r="AO1465">
        <v>46</v>
      </c>
      <c r="AP1465">
        <v>0</v>
      </c>
      <c r="AQ1465">
        <v>0</v>
      </c>
      <c r="AR1465">
        <v>0</v>
      </c>
      <c r="AS1465">
        <v>0</v>
      </c>
      <c r="AT1465">
        <v>10</v>
      </c>
      <c r="AU1465">
        <v>0</v>
      </c>
      <c r="AV1465">
        <v>27</v>
      </c>
      <c r="AW1465">
        <v>37</v>
      </c>
      <c r="AX1465">
        <v>0</v>
      </c>
      <c r="AY1465">
        <v>0</v>
      </c>
      <c r="AZ1465">
        <v>0</v>
      </c>
      <c r="BA1465">
        <v>0</v>
      </c>
      <c r="BB1465">
        <v>6</v>
      </c>
      <c r="BC1465">
        <v>0</v>
      </c>
      <c r="BD1465">
        <v>18</v>
      </c>
      <c r="BE1465">
        <v>24</v>
      </c>
      <c r="BF1465">
        <v>0</v>
      </c>
      <c r="BG1465">
        <v>0</v>
      </c>
      <c r="BH1465">
        <v>0</v>
      </c>
      <c r="BI1465">
        <v>0</v>
      </c>
      <c r="BJ1465">
        <v>3</v>
      </c>
      <c r="BK1465">
        <v>0</v>
      </c>
      <c r="BL1465">
        <v>6</v>
      </c>
      <c r="BM1465">
        <v>9</v>
      </c>
      <c r="BN1465">
        <v>0</v>
      </c>
      <c r="BO1465">
        <v>0</v>
      </c>
      <c r="BP1465">
        <v>0</v>
      </c>
      <c r="BQ1465">
        <v>0</v>
      </c>
      <c r="BR1465">
        <v>6</v>
      </c>
      <c r="BS1465">
        <v>0</v>
      </c>
      <c r="BT1465">
        <v>51</v>
      </c>
      <c r="BU1465">
        <v>57</v>
      </c>
      <c r="BV1465">
        <v>0</v>
      </c>
      <c r="BW1465">
        <v>0</v>
      </c>
      <c r="BX1465">
        <v>0</v>
      </c>
      <c r="BY1465">
        <v>0</v>
      </c>
      <c r="BZ1465">
        <v>6</v>
      </c>
      <c r="CA1465">
        <v>0</v>
      </c>
      <c r="CB1465">
        <v>37</v>
      </c>
      <c r="CC1465">
        <v>43</v>
      </c>
      <c r="CD1465">
        <v>0</v>
      </c>
      <c r="CE1465">
        <v>0</v>
      </c>
      <c r="CF1465">
        <v>0</v>
      </c>
      <c r="CG1465">
        <v>0</v>
      </c>
      <c r="CH1465">
        <v>8</v>
      </c>
      <c r="CI1465">
        <v>0</v>
      </c>
      <c r="CJ1465">
        <v>24</v>
      </c>
      <c r="CK1465">
        <v>32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2</v>
      </c>
      <c r="CS1465">
        <v>2</v>
      </c>
      <c r="CT1465">
        <v>0</v>
      </c>
      <c r="CU1465">
        <v>0</v>
      </c>
      <c r="CV1465">
        <v>0</v>
      </c>
      <c r="CW1465">
        <v>0</v>
      </c>
      <c r="CX1465">
        <v>42</v>
      </c>
      <c r="CY1465">
        <v>0</v>
      </c>
      <c r="CZ1465">
        <v>0</v>
      </c>
      <c r="DA1465">
        <v>42</v>
      </c>
      <c r="DB1465">
        <v>0</v>
      </c>
      <c r="DC1465">
        <v>0</v>
      </c>
      <c r="DD1465">
        <v>0</v>
      </c>
      <c r="DE1465">
        <v>0</v>
      </c>
      <c r="DF1465">
        <v>2</v>
      </c>
      <c r="DG1465">
        <v>0</v>
      </c>
      <c r="DH1465">
        <v>14</v>
      </c>
      <c r="DI1465">
        <v>16</v>
      </c>
      <c r="DJ1465">
        <v>0</v>
      </c>
      <c r="DK1465">
        <v>0</v>
      </c>
      <c r="DL1465">
        <v>0</v>
      </c>
      <c r="DM1465">
        <v>0</v>
      </c>
      <c r="DN1465">
        <v>8</v>
      </c>
      <c r="DO1465">
        <v>0</v>
      </c>
      <c r="DP1465">
        <v>43</v>
      </c>
      <c r="DQ1465">
        <v>51</v>
      </c>
      <c r="DR1465">
        <v>0</v>
      </c>
      <c r="DS1465">
        <v>0</v>
      </c>
      <c r="DT1465">
        <v>68</v>
      </c>
      <c r="DU1465">
        <v>9.9583329999999997</v>
      </c>
      <c r="DV1465">
        <v>0</v>
      </c>
      <c r="DW1465">
        <v>0</v>
      </c>
      <c r="DX1465">
        <v>0</v>
      </c>
      <c r="DY1465" s="4">
        <v>47726</v>
      </c>
      <c r="DZ1465" s="3" t="s">
        <v>4912</v>
      </c>
      <c r="EA1465">
        <v>17</v>
      </c>
      <c r="EB1465">
        <v>0</v>
      </c>
      <c r="EC1465">
        <v>401</v>
      </c>
      <c r="ED1465">
        <v>0</v>
      </c>
      <c r="EE1465">
        <v>17</v>
      </c>
      <c r="EF1465">
        <v>401</v>
      </c>
      <c r="EG1465">
        <v>33.416666999999997</v>
      </c>
      <c r="EH1465">
        <v>0.51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14</v>
      </c>
      <c r="C1466" s="3" t="s">
        <v>13</v>
      </c>
      <c r="D1466" s="3" t="s">
        <v>14</v>
      </c>
      <c r="E1466" s="3" t="s">
        <v>148</v>
      </c>
      <c r="F1466" s="3" t="s">
        <v>14</v>
      </c>
      <c r="G1466" s="3" t="s">
        <v>149</v>
      </c>
      <c r="H1466" s="3" t="s">
        <v>150</v>
      </c>
      <c r="I1466" s="3" t="s">
        <v>21</v>
      </c>
      <c r="J1466" s="3" t="s">
        <v>22</v>
      </c>
      <c r="K1466" s="3" t="s">
        <v>151</v>
      </c>
      <c r="L1466" s="3" t="s">
        <v>645</v>
      </c>
      <c r="M1466" s="3" t="s">
        <v>153</v>
      </c>
      <c r="N1466" s="3" t="s">
        <v>154</v>
      </c>
      <c r="O1466">
        <v>5</v>
      </c>
      <c r="P1466" s="3" t="s">
        <v>1516</v>
      </c>
      <c r="Q1466" s="3" t="s">
        <v>1516</v>
      </c>
      <c r="R1466" s="3" t="s">
        <v>1516</v>
      </c>
      <c r="S1466" s="3" t="s">
        <v>619</v>
      </c>
      <c r="T1466" s="3" t="s">
        <v>875</v>
      </c>
      <c r="U1466" s="3" t="s">
        <v>155</v>
      </c>
      <c r="V1466" s="3" t="s">
        <v>156</v>
      </c>
      <c r="W1466" s="3" t="s">
        <v>373</v>
      </c>
      <c r="X1466" s="3" t="s">
        <v>373</v>
      </c>
      <c r="Y1466" s="3" t="s">
        <v>162</v>
      </c>
      <c r="Z1466" s="3" t="s">
        <v>3499</v>
      </c>
      <c r="AA1466" s="3" t="s">
        <v>159</v>
      </c>
      <c r="AB1466">
        <v>0</v>
      </c>
      <c r="AC1466">
        <v>0</v>
      </c>
      <c r="AD1466">
        <v>2199</v>
      </c>
      <c r="AE1466">
        <v>0</v>
      </c>
      <c r="AF1466">
        <v>0</v>
      </c>
      <c r="AG1466">
        <v>2199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700</v>
      </c>
      <c r="BC1466">
        <v>0</v>
      </c>
      <c r="BD1466">
        <v>0</v>
      </c>
      <c r="BE1466">
        <v>700</v>
      </c>
      <c r="BF1466">
        <v>0</v>
      </c>
      <c r="BG1466">
        <v>0</v>
      </c>
      <c r="BH1466">
        <v>0</v>
      </c>
      <c r="BI1466">
        <v>0</v>
      </c>
      <c r="BJ1466">
        <v>411</v>
      </c>
      <c r="BK1466">
        <v>0</v>
      </c>
      <c r="BL1466">
        <v>0</v>
      </c>
      <c r="BM1466">
        <v>411</v>
      </c>
      <c r="BN1466">
        <v>0</v>
      </c>
      <c r="BO1466">
        <v>0</v>
      </c>
      <c r="BP1466">
        <v>0</v>
      </c>
      <c r="BQ1466">
        <v>0</v>
      </c>
      <c r="BR1466">
        <v>579</v>
      </c>
      <c r="BS1466">
        <v>0</v>
      </c>
      <c r="BT1466">
        <v>0</v>
      </c>
      <c r="BU1466">
        <v>579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1200</v>
      </c>
      <c r="CI1466">
        <v>0</v>
      </c>
      <c r="CJ1466">
        <v>0</v>
      </c>
      <c r="CK1466">
        <v>120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2360</v>
      </c>
      <c r="CY1466">
        <v>0</v>
      </c>
      <c r="CZ1466">
        <v>0</v>
      </c>
      <c r="DA1466">
        <v>2360</v>
      </c>
      <c r="DB1466">
        <v>0</v>
      </c>
      <c r="DC1466">
        <v>0</v>
      </c>
      <c r="DD1466">
        <v>0</v>
      </c>
      <c r="DE1466">
        <v>0</v>
      </c>
      <c r="DF1466">
        <v>700</v>
      </c>
      <c r="DG1466">
        <v>0</v>
      </c>
      <c r="DH1466">
        <v>0</v>
      </c>
      <c r="DI1466">
        <v>700</v>
      </c>
      <c r="DJ1466">
        <v>0</v>
      </c>
      <c r="DK1466">
        <v>0</v>
      </c>
      <c r="DL1466">
        <v>0</v>
      </c>
      <c r="DM1466">
        <v>0</v>
      </c>
      <c r="DN1466">
        <v>1200</v>
      </c>
      <c r="DO1466">
        <v>0</v>
      </c>
      <c r="DP1466">
        <v>0</v>
      </c>
      <c r="DQ1466">
        <v>1200</v>
      </c>
      <c r="DR1466">
        <v>0</v>
      </c>
      <c r="DS1466">
        <v>0</v>
      </c>
      <c r="DT1466">
        <v>800</v>
      </c>
      <c r="DU1466">
        <v>1.1625000000000001</v>
      </c>
      <c r="DV1466">
        <v>1500</v>
      </c>
      <c r="DW1466">
        <v>0</v>
      </c>
      <c r="DX1466">
        <v>0</v>
      </c>
      <c r="DY1466" s="4">
        <v>46418</v>
      </c>
      <c r="DZ1466" s="3" t="s">
        <v>4912</v>
      </c>
      <c r="EA1466">
        <v>1100</v>
      </c>
      <c r="EB1466">
        <v>0</v>
      </c>
      <c r="EC1466">
        <v>9349</v>
      </c>
      <c r="ED1466">
        <v>0</v>
      </c>
      <c r="EE1466">
        <v>1100</v>
      </c>
      <c r="EF1466">
        <v>9349</v>
      </c>
      <c r="EG1466">
        <v>1168.625</v>
      </c>
      <c r="EH1466">
        <v>0.94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14</v>
      </c>
      <c r="C1467" s="3" t="s">
        <v>13</v>
      </c>
      <c r="D1467" s="3" t="s">
        <v>14</v>
      </c>
      <c r="E1467" s="3" t="s">
        <v>148</v>
      </c>
      <c r="F1467" s="3" t="s">
        <v>14</v>
      </c>
      <c r="G1467" s="3" t="s">
        <v>149</v>
      </c>
      <c r="H1467" s="3" t="s">
        <v>150</v>
      </c>
      <c r="I1467" s="3" t="s">
        <v>15</v>
      </c>
      <c r="J1467" s="3" t="s">
        <v>16</v>
      </c>
      <c r="K1467" s="3" t="s">
        <v>151</v>
      </c>
      <c r="L1467" s="3" t="s">
        <v>645</v>
      </c>
      <c r="M1467" s="3" t="s">
        <v>153</v>
      </c>
      <c r="N1467" s="3" t="s">
        <v>154</v>
      </c>
      <c r="O1467">
        <v>5</v>
      </c>
      <c r="P1467" s="3" t="s">
        <v>1516</v>
      </c>
      <c r="Q1467" s="3" t="s">
        <v>1516</v>
      </c>
      <c r="R1467" s="3" t="s">
        <v>1516</v>
      </c>
      <c r="S1467" s="3" t="s">
        <v>297</v>
      </c>
      <c r="T1467" s="3" t="s">
        <v>1021</v>
      </c>
      <c r="U1467" s="3" t="s">
        <v>227</v>
      </c>
      <c r="V1467" s="3" t="s">
        <v>161</v>
      </c>
      <c r="W1467" s="3" t="s">
        <v>161</v>
      </c>
      <c r="X1467" s="3" t="s">
        <v>4130</v>
      </c>
      <c r="Y1467" s="3" t="s">
        <v>162</v>
      </c>
      <c r="Z1467" s="3" t="s">
        <v>204</v>
      </c>
      <c r="AA1467" s="3" t="s">
        <v>159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9</v>
      </c>
      <c r="BZ1467">
        <v>0</v>
      </c>
      <c r="CA1467">
        <v>0</v>
      </c>
      <c r="CB1467">
        <v>0</v>
      </c>
      <c r="CC1467">
        <v>9</v>
      </c>
      <c r="CD1467">
        <v>0</v>
      </c>
      <c r="CE1467">
        <v>0</v>
      </c>
      <c r="CF1467">
        <v>0</v>
      </c>
      <c r="CG1467">
        <v>6</v>
      </c>
      <c r="CH1467">
        <v>0</v>
      </c>
      <c r="CI1467">
        <v>0</v>
      </c>
      <c r="CJ1467">
        <v>0</v>
      </c>
      <c r="CK1467">
        <v>6</v>
      </c>
      <c r="CL1467">
        <v>0</v>
      </c>
      <c r="CM1467">
        <v>0</v>
      </c>
      <c r="CN1467">
        <v>0</v>
      </c>
      <c r="CO1467">
        <v>13</v>
      </c>
      <c r="CP1467">
        <v>0</v>
      </c>
      <c r="CQ1467">
        <v>0</v>
      </c>
      <c r="CR1467">
        <v>0</v>
      </c>
      <c r="CS1467">
        <v>13</v>
      </c>
      <c r="CT1467">
        <v>0</v>
      </c>
      <c r="CU1467">
        <v>0</v>
      </c>
      <c r="CV1467">
        <v>0</v>
      </c>
      <c r="CW1467">
        <v>22</v>
      </c>
      <c r="CX1467">
        <v>0</v>
      </c>
      <c r="CY1467">
        <v>0</v>
      </c>
      <c r="CZ1467">
        <v>0</v>
      </c>
      <c r="DA1467">
        <v>22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2</v>
      </c>
      <c r="DN1467">
        <v>0</v>
      </c>
      <c r="DO1467">
        <v>0</v>
      </c>
      <c r="DP1467">
        <v>0</v>
      </c>
      <c r="DQ1467">
        <v>2</v>
      </c>
      <c r="DR1467">
        <v>0</v>
      </c>
      <c r="DS1467">
        <v>0</v>
      </c>
      <c r="DT1467">
        <v>20</v>
      </c>
      <c r="DU1467">
        <v>2.2225000000000001</v>
      </c>
      <c r="DV1467">
        <v>0</v>
      </c>
      <c r="DW1467">
        <v>0</v>
      </c>
      <c r="DX1467">
        <v>0</v>
      </c>
      <c r="DY1467" s="4">
        <v>46477</v>
      </c>
      <c r="DZ1467" s="3" t="s">
        <v>4912</v>
      </c>
      <c r="EA1467">
        <v>18</v>
      </c>
      <c r="EB1467">
        <v>0</v>
      </c>
      <c r="EC1467">
        <v>52</v>
      </c>
      <c r="ED1467">
        <v>0</v>
      </c>
      <c r="EE1467">
        <v>18</v>
      </c>
      <c r="EF1467">
        <v>52</v>
      </c>
      <c r="EG1467">
        <v>10.4</v>
      </c>
      <c r="EH1467">
        <v>1.73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14</v>
      </c>
      <c r="C1468" s="3" t="s">
        <v>13</v>
      </c>
      <c r="D1468" s="3" t="s">
        <v>14</v>
      </c>
      <c r="E1468" s="3" t="s">
        <v>148</v>
      </c>
      <c r="F1468" s="3" t="s">
        <v>14</v>
      </c>
      <c r="G1468" s="3" t="s">
        <v>149</v>
      </c>
      <c r="H1468" s="3" t="s">
        <v>150</v>
      </c>
      <c r="I1468" s="3" t="s">
        <v>23</v>
      </c>
      <c r="J1468" s="3" t="s">
        <v>24</v>
      </c>
      <c r="K1468" s="3" t="s">
        <v>151</v>
      </c>
      <c r="L1468" s="3" t="s">
        <v>152</v>
      </c>
      <c r="M1468" s="3" t="s">
        <v>153</v>
      </c>
      <c r="N1468" s="3" t="s">
        <v>154</v>
      </c>
      <c r="O1468">
        <v>5</v>
      </c>
      <c r="P1468" s="3" t="s">
        <v>1516</v>
      </c>
      <c r="Q1468" s="3" t="s">
        <v>1516</v>
      </c>
      <c r="R1468" s="3" t="s">
        <v>1516</v>
      </c>
      <c r="S1468" s="3" t="s">
        <v>526</v>
      </c>
      <c r="T1468" s="3" t="s">
        <v>1237</v>
      </c>
      <c r="U1468" s="3" t="s">
        <v>167</v>
      </c>
      <c r="V1468" s="3" t="s">
        <v>156</v>
      </c>
      <c r="W1468" s="3" t="s">
        <v>382</v>
      </c>
      <c r="X1468" s="3" t="s">
        <v>383</v>
      </c>
      <c r="Y1468" s="3" t="s">
        <v>158</v>
      </c>
      <c r="Z1468" s="3" t="s">
        <v>3498</v>
      </c>
      <c r="AA1468" s="3" t="s">
        <v>159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50</v>
      </c>
      <c r="AU1468">
        <v>0</v>
      </c>
      <c r="AV1468">
        <v>0</v>
      </c>
      <c r="AW1468">
        <v>5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100</v>
      </c>
      <c r="BS1468">
        <v>0</v>
      </c>
      <c r="BT1468">
        <v>0</v>
      </c>
      <c r="BU1468">
        <v>100</v>
      </c>
      <c r="BV1468">
        <v>0</v>
      </c>
      <c r="BW1468">
        <v>0</v>
      </c>
      <c r="BX1468">
        <v>0</v>
      </c>
      <c r="BY1468">
        <v>0</v>
      </c>
      <c r="BZ1468">
        <v>150</v>
      </c>
      <c r="CA1468">
        <v>0</v>
      </c>
      <c r="CB1468">
        <v>0</v>
      </c>
      <c r="CC1468">
        <v>15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29</v>
      </c>
      <c r="DG1468">
        <v>0</v>
      </c>
      <c r="DH1468">
        <v>0</v>
      </c>
      <c r="DI1468">
        <v>29</v>
      </c>
      <c r="DJ1468">
        <v>0</v>
      </c>
      <c r="DK1468">
        <v>0</v>
      </c>
      <c r="DL1468">
        <v>0</v>
      </c>
      <c r="DM1468">
        <v>0</v>
      </c>
      <c r="DN1468">
        <v>30</v>
      </c>
      <c r="DO1468">
        <v>0</v>
      </c>
      <c r="DP1468">
        <v>0</v>
      </c>
      <c r="DQ1468">
        <v>30</v>
      </c>
      <c r="DR1468">
        <v>0</v>
      </c>
      <c r="DS1468">
        <v>0</v>
      </c>
      <c r="DT1468">
        <v>46</v>
      </c>
      <c r="DU1468">
        <v>3.5</v>
      </c>
      <c r="DV1468">
        <v>0</v>
      </c>
      <c r="DW1468">
        <v>0</v>
      </c>
      <c r="DX1468">
        <v>0</v>
      </c>
      <c r="DY1468" s="4">
        <v>46326</v>
      </c>
      <c r="DZ1468" s="3" t="s">
        <v>4912</v>
      </c>
      <c r="EA1468">
        <v>16</v>
      </c>
      <c r="EB1468">
        <v>0</v>
      </c>
      <c r="EC1468">
        <v>359</v>
      </c>
      <c r="ED1468">
        <v>0</v>
      </c>
      <c r="EE1468">
        <v>16</v>
      </c>
      <c r="EF1468">
        <v>359</v>
      </c>
      <c r="EG1468">
        <v>71.8</v>
      </c>
      <c r="EH1468">
        <v>0.22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14</v>
      </c>
      <c r="C1469" s="3" t="s">
        <v>13</v>
      </c>
      <c r="D1469" s="3" t="s">
        <v>14</v>
      </c>
      <c r="E1469" s="3" t="s">
        <v>148</v>
      </c>
      <c r="F1469" s="3" t="s">
        <v>14</v>
      </c>
      <c r="G1469" s="3" t="s">
        <v>149</v>
      </c>
      <c r="H1469" s="3" t="s">
        <v>150</v>
      </c>
      <c r="I1469" s="3" t="s">
        <v>43</v>
      </c>
      <c r="J1469" s="3" t="s">
        <v>44</v>
      </c>
      <c r="K1469" s="3" t="s">
        <v>151</v>
      </c>
      <c r="L1469" s="3" t="s">
        <v>152</v>
      </c>
      <c r="M1469" s="3" t="s">
        <v>153</v>
      </c>
      <c r="N1469" s="3" t="s">
        <v>154</v>
      </c>
      <c r="O1469">
        <v>5</v>
      </c>
      <c r="P1469" s="3" t="s">
        <v>1516</v>
      </c>
      <c r="Q1469" s="3" t="s">
        <v>1516</v>
      </c>
      <c r="R1469" s="3" t="s">
        <v>1516</v>
      </c>
      <c r="S1469" s="3" t="s">
        <v>1281</v>
      </c>
      <c r="T1469" s="3" t="s">
        <v>1282</v>
      </c>
      <c r="U1469" s="3" t="s">
        <v>167</v>
      </c>
      <c r="V1469" s="3" t="s">
        <v>156</v>
      </c>
      <c r="W1469" s="3" t="s">
        <v>382</v>
      </c>
      <c r="X1469" s="3" t="s">
        <v>383</v>
      </c>
      <c r="Y1469" s="3" t="s">
        <v>158</v>
      </c>
      <c r="Z1469" s="3" t="s">
        <v>3498</v>
      </c>
      <c r="AA1469" s="3" t="s">
        <v>159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3</v>
      </c>
      <c r="AU1469">
        <v>0</v>
      </c>
      <c r="AV1469">
        <v>0</v>
      </c>
      <c r="AW1469">
        <v>3</v>
      </c>
      <c r="AX1469">
        <v>0</v>
      </c>
      <c r="AY1469">
        <v>0</v>
      </c>
      <c r="AZ1469">
        <v>0</v>
      </c>
      <c r="BA1469">
        <v>0</v>
      </c>
      <c r="BB1469">
        <v>1</v>
      </c>
      <c r="BC1469">
        <v>0</v>
      </c>
      <c r="BD1469">
        <v>0</v>
      </c>
      <c r="BE1469">
        <v>1</v>
      </c>
      <c r="BF1469">
        <v>0</v>
      </c>
      <c r="BG1469">
        <v>0</v>
      </c>
      <c r="BH1469">
        <v>0</v>
      </c>
      <c r="BI1469">
        <v>0</v>
      </c>
      <c r="BJ1469">
        <v>1</v>
      </c>
      <c r="BK1469">
        <v>0</v>
      </c>
      <c r="BL1469">
        <v>0</v>
      </c>
      <c r="BM1469">
        <v>1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1</v>
      </c>
      <c r="CA1469">
        <v>0</v>
      </c>
      <c r="CB1469">
        <v>0</v>
      </c>
      <c r="CC1469">
        <v>1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2</v>
      </c>
      <c r="DG1469">
        <v>0</v>
      </c>
      <c r="DH1469">
        <v>0</v>
      </c>
      <c r="DI1469">
        <v>2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1</v>
      </c>
      <c r="DU1469">
        <v>595</v>
      </c>
      <c r="DV1469">
        <v>0</v>
      </c>
      <c r="DW1469">
        <v>0</v>
      </c>
      <c r="DX1469">
        <v>0</v>
      </c>
      <c r="DY1469" s="4">
        <v>46418</v>
      </c>
      <c r="DZ1469" s="3" t="s">
        <v>4912</v>
      </c>
      <c r="EA1469">
        <v>1</v>
      </c>
      <c r="EB1469">
        <v>0</v>
      </c>
      <c r="EC1469">
        <v>8</v>
      </c>
      <c r="ED1469">
        <v>0</v>
      </c>
      <c r="EE1469">
        <v>1</v>
      </c>
      <c r="EF1469">
        <v>8</v>
      </c>
      <c r="EG1469">
        <v>1.6</v>
      </c>
      <c r="EH1469">
        <v>0.63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14</v>
      </c>
      <c r="C1470" s="3" t="s">
        <v>13</v>
      </c>
      <c r="D1470" s="3" t="s">
        <v>14</v>
      </c>
      <c r="E1470" s="3" t="s">
        <v>148</v>
      </c>
      <c r="F1470" s="3" t="s">
        <v>14</v>
      </c>
      <c r="G1470" s="3" t="s">
        <v>149</v>
      </c>
      <c r="H1470" s="3" t="s">
        <v>150</v>
      </c>
      <c r="I1470" s="3" t="s">
        <v>23</v>
      </c>
      <c r="J1470" s="3" t="s">
        <v>24</v>
      </c>
      <c r="K1470" s="3" t="s">
        <v>151</v>
      </c>
      <c r="L1470" s="3" t="s">
        <v>152</v>
      </c>
      <c r="M1470" s="3" t="s">
        <v>153</v>
      </c>
      <c r="N1470" s="3" t="s">
        <v>154</v>
      </c>
      <c r="O1470">
        <v>5</v>
      </c>
      <c r="P1470" s="3" t="s">
        <v>1516</v>
      </c>
      <c r="Q1470" s="3" t="s">
        <v>1516</v>
      </c>
      <c r="R1470" s="3" t="s">
        <v>1516</v>
      </c>
      <c r="S1470" s="3" t="s">
        <v>599</v>
      </c>
      <c r="T1470" s="3" t="s">
        <v>851</v>
      </c>
      <c r="U1470" s="3" t="s">
        <v>155</v>
      </c>
      <c r="V1470" s="3" t="s">
        <v>156</v>
      </c>
      <c r="W1470" s="3" t="s">
        <v>373</v>
      </c>
      <c r="X1470" s="3" t="s">
        <v>373</v>
      </c>
      <c r="Y1470" s="3" t="s">
        <v>162</v>
      </c>
      <c r="Z1470" s="3" t="s">
        <v>3499</v>
      </c>
      <c r="AA1470" s="3" t="s">
        <v>159</v>
      </c>
      <c r="AB1470">
        <v>0</v>
      </c>
      <c r="AC1470">
        <v>0</v>
      </c>
      <c r="AD1470">
        <v>450</v>
      </c>
      <c r="AE1470">
        <v>0</v>
      </c>
      <c r="AF1470">
        <v>0</v>
      </c>
      <c r="AG1470">
        <v>450</v>
      </c>
      <c r="AH1470">
        <v>0</v>
      </c>
      <c r="AI1470">
        <v>0</v>
      </c>
      <c r="AJ1470">
        <v>0</v>
      </c>
      <c r="AK1470">
        <v>0</v>
      </c>
      <c r="AL1470">
        <v>2195</v>
      </c>
      <c r="AM1470">
        <v>0</v>
      </c>
      <c r="AN1470">
        <v>0</v>
      </c>
      <c r="AO1470">
        <v>2195</v>
      </c>
      <c r="AP1470">
        <v>0</v>
      </c>
      <c r="AQ1470">
        <v>0</v>
      </c>
      <c r="AR1470">
        <v>0</v>
      </c>
      <c r="AS1470">
        <v>0</v>
      </c>
      <c r="AT1470">
        <v>350</v>
      </c>
      <c r="AU1470">
        <v>0</v>
      </c>
      <c r="AV1470">
        <v>0</v>
      </c>
      <c r="AW1470">
        <v>35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250</v>
      </c>
      <c r="CA1470">
        <v>0</v>
      </c>
      <c r="CB1470">
        <v>0</v>
      </c>
      <c r="CC1470">
        <v>250</v>
      </c>
      <c r="CD1470">
        <v>0</v>
      </c>
      <c r="CE1470">
        <v>0</v>
      </c>
      <c r="CF1470">
        <v>0</v>
      </c>
      <c r="CG1470">
        <v>0</v>
      </c>
      <c r="CH1470">
        <v>460</v>
      </c>
      <c r="CI1470">
        <v>0</v>
      </c>
      <c r="CJ1470">
        <v>0</v>
      </c>
      <c r="CK1470">
        <v>460</v>
      </c>
      <c r="CL1470">
        <v>0</v>
      </c>
      <c r="CM1470">
        <v>0</v>
      </c>
      <c r="CN1470">
        <v>0</v>
      </c>
      <c r="CO1470">
        <v>0</v>
      </c>
      <c r="CP1470">
        <v>323</v>
      </c>
      <c r="CQ1470">
        <v>0</v>
      </c>
      <c r="CR1470">
        <v>0</v>
      </c>
      <c r="CS1470">
        <v>323</v>
      </c>
      <c r="CT1470">
        <v>0</v>
      </c>
      <c r="CU1470">
        <v>0</v>
      </c>
      <c r="CV1470">
        <v>0</v>
      </c>
      <c r="CW1470">
        <v>0</v>
      </c>
      <c r="CX1470">
        <v>80</v>
      </c>
      <c r="CY1470">
        <v>0</v>
      </c>
      <c r="CZ1470">
        <v>0</v>
      </c>
      <c r="DA1470">
        <v>80</v>
      </c>
      <c r="DB1470">
        <v>0</v>
      </c>
      <c r="DC1470">
        <v>0</v>
      </c>
      <c r="DD1470">
        <v>0</v>
      </c>
      <c r="DE1470">
        <v>0</v>
      </c>
      <c r="DF1470">
        <v>685</v>
      </c>
      <c r="DG1470">
        <v>0</v>
      </c>
      <c r="DH1470">
        <v>0</v>
      </c>
      <c r="DI1470">
        <v>685</v>
      </c>
      <c r="DJ1470">
        <v>0</v>
      </c>
      <c r="DK1470">
        <v>0</v>
      </c>
      <c r="DL1470">
        <v>0</v>
      </c>
      <c r="DM1470">
        <v>0</v>
      </c>
      <c r="DN1470">
        <v>805</v>
      </c>
      <c r="DO1470">
        <v>0</v>
      </c>
      <c r="DP1470">
        <v>0</v>
      </c>
      <c r="DQ1470">
        <v>805</v>
      </c>
      <c r="DR1470">
        <v>0</v>
      </c>
      <c r="DS1470">
        <v>0</v>
      </c>
      <c r="DT1470">
        <v>752</v>
      </c>
      <c r="DU1470">
        <v>0.77500000000000002</v>
      </c>
      <c r="DV1470">
        <v>600</v>
      </c>
      <c r="DW1470">
        <v>0</v>
      </c>
      <c r="DX1470">
        <v>0</v>
      </c>
      <c r="DY1470" s="4">
        <v>46630</v>
      </c>
      <c r="DZ1470" s="3" t="s">
        <v>4912</v>
      </c>
      <c r="EA1470">
        <v>547</v>
      </c>
      <c r="EB1470">
        <v>0</v>
      </c>
      <c r="EC1470">
        <v>5598</v>
      </c>
      <c r="ED1470">
        <v>0</v>
      </c>
      <c r="EE1470">
        <v>547</v>
      </c>
      <c r="EF1470">
        <v>5598</v>
      </c>
      <c r="EG1470">
        <v>622</v>
      </c>
      <c r="EH1470">
        <v>0.88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14</v>
      </c>
      <c r="C1471" s="3" t="s">
        <v>13</v>
      </c>
      <c r="D1471" s="3" t="s">
        <v>14</v>
      </c>
      <c r="E1471" s="3" t="s">
        <v>148</v>
      </c>
      <c r="F1471" s="3" t="s">
        <v>14</v>
      </c>
      <c r="G1471" s="3" t="s">
        <v>149</v>
      </c>
      <c r="H1471" s="3" t="s">
        <v>150</v>
      </c>
      <c r="I1471" s="3" t="s">
        <v>39</v>
      </c>
      <c r="J1471" s="3" t="s">
        <v>40</v>
      </c>
      <c r="K1471" s="3" t="s">
        <v>151</v>
      </c>
      <c r="L1471" s="3" t="s">
        <v>645</v>
      </c>
      <c r="M1471" s="3" t="s">
        <v>153</v>
      </c>
      <c r="N1471" s="3" t="s">
        <v>154</v>
      </c>
      <c r="O1471">
        <v>5</v>
      </c>
      <c r="P1471" s="3" t="s">
        <v>1516</v>
      </c>
      <c r="Q1471" s="3" t="s">
        <v>1516</v>
      </c>
      <c r="R1471" s="3" t="s">
        <v>1516</v>
      </c>
      <c r="S1471" s="3" t="s">
        <v>629</v>
      </c>
      <c r="T1471" s="3" t="s">
        <v>895</v>
      </c>
      <c r="U1471" s="3" t="s">
        <v>155</v>
      </c>
      <c r="V1471" s="3" t="s">
        <v>156</v>
      </c>
      <c r="W1471" s="3" t="s">
        <v>157</v>
      </c>
      <c r="X1471" s="3" t="s">
        <v>157</v>
      </c>
      <c r="Y1471" s="3" t="s">
        <v>162</v>
      </c>
      <c r="Z1471" s="3" t="s">
        <v>204</v>
      </c>
      <c r="AA1471" s="3" t="s">
        <v>159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200</v>
      </c>
      <c r="BR1471">
        <v>0</v>
      </c>
      <c r="BS1471">
        <v>0</v>
      </c>
      <c r="BT1471">
        <v>0</v>
      </c>
      <c r="BU1471">
        <v>20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100</v>
      </c>
      <c r="DU1471">
        <v>0.57499999999999996</v>
      </c>
      <c r="DV1471">
        <v>0</v>
      </c>
      <c r="DW1471">
        <v>0</v>
      </c>
      <c r="DX1471">
        <v>0</v>
      </c>
      <c r="DY1471" s="4">
        <v>47299</v>
      </c>
      <c r="DZ1471" s="3" t="s">
        <v>4912</v>
      </c>
      <c r="EA1471">
        <v>100</v>
      </c>
      <c r="EB1471">
        <v>0</v>
      </c>
      <c r="EC1471">
        <v>200</v>
      </c>
      <c r="ED1471">
        <v>0</v>
      </c>
      <c r="EE1471">
        <v>100</v>
      </c>
      <c r="EF1471">
        <v>200</v>
      </c>
      <c r="EG1471">
        <v>200</v>
      </c>
      <c r="EH1471">
        <v>0.5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14</v>
      </c>
      <c r="C1472" s="3" t="s">
        <v>13</v>
      </c>
      <c r="D1472" s="3" t="s">
        <v>14</v>
      </c>
      <c r="E1472" s="3" t="s">
        <v>148</v>
      </c>
      <c r="F1472" s="3" t="s">
        <v>14</v>
      </c>
      <c r="G1472" s="3" t="s">
        <v>149</v>
      </c>
      <c r="H1472" s="3" t="s">
        <v>150</v>
      </c>
      <c r="I1472" s="3" t="s">
        <v>103</v>
      </c>
      <c r="J1472" s="3" t="s">
        <v>104</v>
      </c>
      <c r="K1472" s="3" t="s">
        <v>378</v>
      </c>
      <c r="L1472" s="3" t="s">
        <v>752</v>
      </c>
      <c r="M1472" s="3" t="s">
        <v>153</v>
      </c>
      <c r="N1472" s="3" t="s">
        <v>154</v>
      </c>
      <c r="O1472">
        <v>3</v>
      </c>
      <c r="P1472" s="3" t="s">
        <v>1516</v>
      </c>
      <c r="Q1472" s="3" t="s">
        <v>1516</v>
      </c>
      <c r="R1472" s="3" t="s">
        <v>1516</v>
      </c>
      <c r="S1472" s="3" t="s">
        <v>536</v>
      </c>
      <c r="T1472" s="3" t="s">
        <v>1254</v>
      </c>
      <c r="U1472" s="3" t="s">
        <v>155</v>
      </c>
      <c r="V1472" s="3" t="s">
        <v>156</v>
      </c>
      <c r="W1472" s="3" t="s">
        <v>373</v>
      </c>
      <c r="X1472" s="3" t="s">
        <v>373</v>
      </c>
      <c r="Y1472" s="3" t="s">
        <v>158</v>
      </c>
      <c r="Z1472" s="3" t="s">
        <v>3498</v>
      </c>
      <c r="AA1472" s="3" t="s">
        <v>159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1</v>
      </c>
      <c r="CI1472">
        <v>0</v>
      </c>
      <c r="CJ1472">
        <v>0</v>
      </c>
      <c r="CK1472">
        <v>1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1</v>
      </c>
      <c r="DU1472">
        <v>99.424999999999997</v>
      </c>
      <c r="DV1472">
        <v>0</v>
      </c>
      <c r="DW1472">
        <v>0</v>
      </c>
      <c r="DX1472">
        <v>0</v>
      </c>
      <c r="DY1472" s="4">
        <v>47057</v>
      </c>
      <c r="DZ1472" s="3" t="s">
        <v>4912</v>
      </c>
      <c r="EA1472">
        <v>1</v>
      </c>
      <c r="EB1472">
        <v>0</v>
      </c>
      <c r="EC1472">
        <v>1</v>
      </c>
      <c r="ED1472">
        <v>0</v>
      </c>
      <c r="EE1472">
        <v>1</v>
      </c>
      <c r="EF1472">
        <v>1</v>
      </c>
      <c r="EG1472">
        <v>1</v>
      </c>
      <c r="EH1472">
        <v>1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14</v>
      </c>
      <c r="C1473" s="3" t="s">
        <v>13</v>
      </c>
      <c r="D1473" s="3" t="s">
        <v>14</v>
      </c>
      <c r="E1473" s="3" t="s">
        <v>148</v>
      </c>
      <c r="F1473" s="3" t="s">
        <v>14</v>
      </c>
      <c r="G1473" s="3" t="s">
        <v>149</v>
      </c>
      <c r="H1473" s="3" t="s">
        <v>150</v>
      </c>
      <c r="I1473" s="3" t="s">
        <v>41</v>
      </c>
      <c r="J1473" s="3" t="s">
        <v>42</v>
      </c>
      <c r="K1473" s="3" t="s">
        <v>151</v>
      </c>
      <c r="L1473" s="3" t="s">
        <v>152</v>
      </c>
      <c r="M1473" s="3" t="s">
        <v>153</v>
      </c>
      <c r="N1473" s="3" t="s">
        <v>154</v>
      </c>
      <c r="O1473">
        <v>5</v>
      </c>
      <c r="P1473" s="3" t="s">
        <v>1516</v>
      </c>
      <c r="Q1473" s="3" t="s">
        <v>1516</v>
      </c>
      <c r="R1473" s="3" t="s">
        <v>1516</v>
      </c>
      <c r="S1473" s="3" t="s">
        <v>786</v>
      </c>
      <c r="T1473" s="3" t="s">
        <v>1362</v>
      </c>
      <c r="U1473" s="3" t="s">
        <v>155</v>
      </c>
      <c r="V1473" s="3" t="s">
        <v>156</v>
      </c>
      <c r="W1473" s="3" t="s">
        <v>373</v>
      </c>
      <c r="X1473" s="3" t="s">
        <v>373</v>
      </c>
      <c r="Y1473" s="3" t="s">
        <v>158</v>
      </c>
      <c r="Z1473" s="3" t="s">
        <v>3498</v>
      </c>
      <c r="AA1473" s="3" t="s">
        <v>159</v>
      </c>
      <c r="AB1473">
        <v>0</v>
      </c>
      <c r="AC1473">
        <v>1000</v>
      </c>
      <c r="AD1473">
        <v>0</v>
      </c>
      <c r="AE1473">
        <v>0</v>
      </c>
      <c r="AF1473">
        <v>0</v>
      </c>
      <c r="AG1473">
        <v>1000</v>
      </c>
      <c r="AH1473">
        <v>0</v>
      </c>
      <c r="AI1473">
        <v>0</v>
      </c>
      <c r="AJ1473">
        <v>0</v>
      </c>
      <c r="AK1473">
        <v>1000</v>
      </c>
      <c r="AL1473">
        <v>0</v>
      </c>
      <c r="AM1473">
        <v>0</v>
      </c>
      <c r="AN1473">
        <v>0</v>
      </c>
      <c r="AO1473">
        <v>1000</v>
      </c>
      <c r="AP1473">
        <v>0</v>
      </c>
      <c r="AQ1473">
        <v>0</v>
      </c>
      <c r="AR1473">
        <v>0</v>
      </c>
      <c r="AS1473">
        <v>0</v>
      </c>
      <c r="AT1473">
        <v>700</v>
      </c>
      <c r="AU1473">
        <v>0</v>
      </c>
      <c r="AV1473">
        <v>0</v>
      </c>
      <c r="AW1473">
        <v>70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500</v>
      </c>
      <c r="BM1473">
        <v>50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700</v>
      </c>
      <c r="BU1473">
        <v>70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1000</v>
      </c>
      <c r="CC1473">
        <v>100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1000</v>
      </c>
      <c r="CS1473">
        <v>100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700</v>
      </c>
      <c r="DO1473">
        <v>0</v>
      </c>
      <c r="DP1473">
        <v>0</v>
      </c>
      <c r="DQ1473">
        <v>700</v>
      </c>
      <c r="DR1473">
        <v>0</v>
      </c>
      <c r="DS1473">
        <v>0</v>
      </c>
      <c r="DT1473">
        <v>1700</v>
      </c>
      <c r="DU1473">
        <v>0.75</v>
      </c>
      <c r="DV1473">
        <v>0</v>
      </c>
      <c r="DW1473">
        <v>0</v>
      </c>
      <c r="DX1473">
        <v>0</v>
      </c>
      <c r="DY1473" s="4">
        <v>46265</v>
      </c>
      <c r="DZ1473" s="3" t="s">
        <v>4912</v>
      </c>
      <c r="EA1473">
        <v>1000</v>
      </c>
      <c r="EB1473">
        <v>0</v>
      </c>
      <c r="EC1473">
        <v>6600</v>
      </c>
      <c r="ED1473">
        <v>0</v>
      </c>
      <c r="EE1473">
        <v>1000</v>
      </c>
      <c r="EF1473">
        <v>6600</v>
      </c>
      <c r="EG1473">
        <v>825</v>
      </c>
      <c r="EH1473">
        <v>1.21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14</v>
      </c>
      <c r="C1474" s="3" t="s">
        <v>13</v>
      </c>
      <c r="D1474" s="3" t="s">
        <v>14</v>
      </c>
      <c r="E1474" s="3" t="s">
        <v>148</v>
      </c>
      <c r="F1474" s="3" t="s">
        <v>14</v>
      </c>
      <c r="G1474" s="3" t="s">
        <v>149</v>
      </c>
      <c r="H1474" s="3" t="s">
        <v>150</v>
      </c>
      <c r="I1474" s="3" t="s">
        <v>43</v>
      </c>
      <c r="J1474" s="3" t="s">
        <v>44</v>
      </c>
      <c r="K1474" s="3" t="s">
        <v>151</v>
      </c>
      <c r="L1474" s="3" t="s">
        <v>152</v>
      </c>
      <c r="M1474" s="3" t="s">
        <v>153</v>
      </c>
      <c r="N1474" s="3" t="s">
        <v>154</v>
      </c>
      <c r="O1474">
        <v>5</v>
      </c>
      <c r="P1474" s="3" t="s">
        <v>1516</v>
      </c>
      <c r="Q1474" s="3" t="s">
        <v>1516</v>
      </c>
      <c r="R1474" s="3" t="s">
        <v>1516</v>
      </c>
      <c r="S1474" s="3" t="s">
        <v>606</v>
      </c>
      <c r="T1474" s="3" t="s">
        <v>859</v>
      </c>
      <c r="U1474" s="3" t="s">
        <v>167</v>
      </c>
      <c r="V1474" s="3" t="s">
        <v>156</v>
      </c>
      <c r="W1474" s="3" t="s">
        <v>382</v>
      </c>
      <c r="X1474" s="3" t="s">
        <v>383</v>
      </c>
      <c r="Y1474" s="3" t="s">
        <v>158</v>
      </c>
      <c r="Z1474" s="3" t="s">
        <v>3498</v>
      </c>
      <c r="AA1474" s="3" t="s">
        <v>159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130</v>
      </c>
      <c r="CI1474">
        <v>0</v>
      </c>
      <c r="CJ1474">
        <v>0</v>
      </c>
      <c r="CK1474">
        <v>13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25</v>
      </c>
      <c r="DU1474">
        <v>2.2374999999999998</v>
      </c>
      <c r="DV1474">
        <v>0</v>
      </c>
      <c r="DW1474">
        <v>0</v>
      </c>
      <c r="DX1474">
        <v>0</v>
      </c>
      <c r="DY1474" s="4">
        <v>46295</v>
      </c>
      <c r="DZ1474" s="3" t="s">
        <v>4912</v>
      </c>
      <c r="EA1474">
        <v>25</v>
      </c>
      <c r="EB1474">
        <v>0</v>
      </c>
      <c r="EC1474">
        <v>130</v>
      </c>
      <c r="ED1474">
        <v>0</v>
      </c>
      <c r="EE1474">
        <v>25</v>
      </c>
      <c r="EF1474">
        <v>130</v>
      </c>
      <c r="EG1474">
        <v>130</v>
      </c>
      <c r="EH1474">
        <v>0.19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14</v>
      </c>
      <c r="C1475" s="3" t="s">
        <v>13</v>
      </c>
      <c r="D1475" s="3" t="s">
        <v>14</v>
      </c>
      <c r="E1475" s="3" t="s">
        <v>148</v>
      </c>
      <c r="F1475" s="3" t="s">
        <v>14</v>
      </c>
      <c r="G1475" s="3" t="s">
        <v>149</v>
      </c>
      <c r="H1475" s="3" t="s">
        <v>150</v>
      </c>
      <c r="I1475" s="3" t="s">
        <v>37</v>
      </c>
      <c r="J1475" s="3" t="s">
        <v>38</v>
      </c>
      <c r="K1475" s="3" t="s">
        <v>151</v>
      </c>
      <c r="L1475" s="3" t="s">
        <v>645</v>
      </c>
      <c r="M1475" s="3" t="s">
        <v>153</v>
      </c>
      <c r="N1475" s="3" t="s">
        <v>154</v>
      </c>
      <c r="O1475">
        <v>4</v>
      </c>
      <c r="P1475" s="3" t="s">
        <v>1516</v>
      </c>
      <c r="Q1475" s="3" t="s">
        <v>1516</v>
      </c>
      <c r="R1475" s="3" t="s">
        <v>1516</v>
      </c>
      <c r="S1475" s="3" t="s">
        <v>180</v>
      </c>
      <c r="T1475" s="3" t="s">
        <v>918</v>
      </c>
      <c r="U1475" s="3" t="s">
        <v>160</v>
      </c>
      <c r="V1475" s="3" t="s">
        <v>161</v>
      </c>
      <c r="W1475" s="3" t="s">
        <v>161</v>
      </c>
      <c r="X1475" s="3" t="s">
        <v>4130</v>
      </c>
      <c r="Y1475" s="3" t="s">
        <v>162</v>
      </c>
      <c r="Z1475" s="3" t="s">
        <v>204</v>
      </c>
      <c r="AA1475" s="3" t="s">
        <v>159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23</v>
      </c>
      <c r="AL1475">
        <v>0</v>
      </c>
      <c r="AM1475">
        <v>0</v>
      </c>
      <c r="AN1475">
        <v>0</v>
      </c>
      <c r="AO1475">
        <v>23</v>
      </c>
      <c r="AP1475">
        <v>0</v>
      </c>
      <c r="AQ1475">
        <v>0</v>
      </c>
      <c r="AR1475">
        <v>0</v>
      </c>
      <c r="AS1475">
        <v>2</v>
      </c>
      <c r="AT1475">
        <v>0</v>
      </c>
      <c r="AU1475">
        <v>0</v>
      </c>
      <c r="AV1475">
        <v>0</v>
      </c>
      <c r="AW1475">
        <v>2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60</v>
      </c>
      <c r="BJ1475">
        <v>0</v>
      </c>
      <c r="BK1475">
        <v>0</v>
      </c>
      <c r="BL1475">
        <v>0</v>
      </c>
      <c r="BM1475">
        <v>60</v>
      </c>
      <c r="BN1475">
        <v>0</v>
      </c>
      <c r="BO1475">
        <v>0</v>
      </c>
      <c r="BP1475">
        <v>0</v>
      </c>
      <c r="BQ1475">
        <v>50</v>
      </c>
      <c r="BR1475">
        <v>0</v>
      </c>
      <c r="BS1475">
        <v>0</v>
      </c>
      <c r="BT1475">
        <v>0</v>
      </c>
      <c r="BU1475">
        <v>50</v>
      </c>
      <c r="BV1475">
        <v>0</v>
      </c>
      <c r="BW1475">
        <v>0</v>
      </c>
      <c r="BX1475">
        <v>0</v>
      </c>
      <c r="BY1475">
        <v>30</v>
      </c>
      <c r="BZ1475">
        <v>0</v>
      </c>
      <c r="CA1475">
        <v>0</v>
      </c>
      <c r="CB1475">
        <v>0</v>
      </c>
      <c r="CC1475">
        <v>3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78</v>
      </c>
      <c r="CP1475">
        <v>0</v>
      </c>
      <c r="CQ1475">
        <v>0</v>
      </c>
      <c r="CR1475">
        <v>0</v>
      </c>
      <c r="CS1475">
        <v>78</v>
      </c>
      <c r="CT1475">
        <v>0</v>
      </c>
      <c r="CU1475">
        <v>0</v>
      </c>
      <c r="CV1475">
        <v>0</v>
      </c>
      <c r="CW1475">
        <v>50</v>
      </c>
      <c r="CX1475">
        <v>0</v>
      </c>
      <c r="CY1475">
        <v>0</v>
      </c>
      <c r="CZ1475">
        <v>0</v>
      </c>
      <c r="DA1475">
        <v>50</v>
      </c>
      <c r="DB1475">
        <v>0</v>
      </c>
      <c r="DC1475">
        <v>0</v>
      </c>
      <c r="DD1475">
        <v>0</v>
      </c>
      <c r="DE1475">
        <v>29</v>
      </c>
      <c r="DF1475">
        <v>0</v>
      </c>
      <c r="DG1475">
        <v>0</v>
      </c>
      <c r="DH1475">
        <v>0</v>
      </c>
      <c r="DI1475">
        <v>29</v>
      </c>
      <c r="DJ1475">
        <v>0</v>
      </c>
      <c r="DK1475">
        <v>0</v>
      </c>
      <c r="DL1475">
        <v>0</v>
      </c>
      <c r="DM1475">
        <v>96</v>
      </c>
      <c r="DN1475">
        <v>30</v>
      </c>
      <c r="DO1475">
        <v>0</v>
      </c>
      <c r="DP1475">
        <v>0</v>
      </c>
      <c r="DQ1475">
        <v>126</v>
      </c>
      <c r="DR1475">
        <v>0</v>
      </c>
      <c r="DS1475">
        <v>0</v>
      </c>
      <c r="DT1475">
        <v>78</v>
      </c>
      <c r="DU1475">
        <v>4.2125000000000003E-2</v>
      </c>
      <c r="DV1475">
        <v>100</v>
      </c>
      <c r="DW1475">
        <v>0</v>
      </c>
      <c r="DX1475">
        <v>0</v>
      </c>
      <c r="DY1475" s="4">
        <v>47149</v>
      </c>
      <c r="DZ1475" s="3" t="s">
        <v>4912</v>
      </c>
      <c r="EA1475">
        <v>52</v>
      </c>
      <c r="EB1475">
        <v>0</v>
      </c>
      <c r="EC1475">
        <v>448</v>
      </c>
      <c r="ED1475">
        <v>0</v>
      </c>
      <c r="EE1475">
        <v>52</v>
      </c>
      <c r="EF1475">
        <v>448</v>
      </c>
      <c r="EG1475">
        <v>49.777777999999998</v>
      </c>
      <c r="EH1475">
        <v>1.04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14</v>
      </c>
      <c r="C1476" s="3" t="s">
        <v>13</v>
      </c>
      <c r="D1476" s="3" t="s">
        <v>14</v>
      </c>
      <c r="E1476" s="3" t="s">
        <v>148</v>
      </c>
      <c r="F1476" s="3" t="s">
        <v>14</v>
      </c>
      <c r="G1476" s="3" t="s">
        <v>149</v>
      </c>
      <c r="H1476" s="3" t="s">
        <v>150</v>
      </c>
      <c r="I1476" s="3" t="s">
        <v>49</v>
      </c>
      <c r="J1476" s="3" t="s">
        <v>50</v>
      </c>
      <c r="K1476" s="3" t="s">
        <v>638</v>
      </c>
      <c r="L1476" s="3" t="s">
        <v>663</v>
      </c>
      <c r="M1476" s="3" t="s">
        <v>153</v>
      </c>
      <c r="N1476" s="3" t="s">
        <v>154</v>
      </c>
      <c r="O1476">
        <v>5</v>
      </c>
      <c r="P1476" s="3" t="s">
        <v>1516</v>
      </c>
      <c r="Q1476" s="3" t="s">
        <v>1516</v>
      </c>
      <c r="R1476" s="3" t="s">
        <v>1516</v>
      </c>
      <c r="S1476" s="3" t="s">
        <v>2554</v>
      </c>
      <c r="T1476" s="3" t="s">
        <v>2555</v>
      </c>
      <c r="U1476" s="3" t="s">
        <v>155</v>
      </c>
      <c r="V1476" s="3" t="s">
        <v>156</v>
      </c>
      <c r="W1476" s="3" t="s">
        <v>415</v>
      </c>
      <c r="X1476" s="3" t="s">
        <v>416</v>
      </c>
      <c r="Y1476" s="3" t="s">
        <v>158</v>
      </c>
      <c r="Z1476" s="3" t="s">
        <v>3499</v>
      </c>
      <c r="AA1476" s="3" t="s">
        <v>159</v>
      </c>
      <c r="AB1476">
        <v>0</v>
      </c>
      <c r="AC1476">
        <v>0</v>
      </c>
      <c r="AD1476">
        <v>4</v>
      </c>
      <c r="AE1476">
        <v>0</v>
      </c>
      <c r="AF1476">
        <v>0</v>
      </c>
      <c r="AG1476">
        <v>4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3</v>
      </c>
      <c r="BK1476">
        <v>0</v>
      </c>
      <c r="BL1476">
        <v>0</v>
      </c>
      <c r="BM1476">
        <v>3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4</v>
      </c>
      <c r="DU1476">
        <v>2.0299999999999998</v>
      </c>
      <c r="DV1476">
        <v>0</v>
      </c>
      <c r="DW1476">
        <v>0</v>
      </c>
      <c r="DX1476">
        <v>0</v>
      </c>
      <c r="DY1476" s="4">
        <v>46022</v>
      </c>
      <c r="DZ1476" s="3" t="s">
        <v>4912</v>
      </c>
      <c r="EA1476">
        <v>4</v>
      </c>
      <c r="EB1476">
        <v>0</v>
      </c>
      <c r="EC1476">
        <v>7</v>
      </c>
      <c r="ED1476">
        <v>0</v>
      </c>
      <c r="EE1476">
        <v>4</v>
      </c>
      <c r="EF1476">
        <v>7</v>
      </c>
      <c r="EG1476">
        <v>3.5</v>
      </c>
      <c r="EH1476">
        <v>1.1400000000000001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14</v>
      </c>
      <c r="C1477" s="3" t="s">
        <v>13</v>
      </c>
      <c r="D1477" s="3" t="s">
        <v>14</v>
      </c>
      <c r="E1477" s="3" t="s">
        <v>148</v>
      </c>
      <c r="F1477" s="3" t="s">
        <v>14</v>
      </c>
      <c r="G1477" s="3" t="s">
        <v>149</v>
      </c>
      <c r="H1477" s="3" t="s">
        <v>150</v>
      </c>
      <c r="I1477" s="3" t="s">
        <v>41</v>
      </c>
      <c r="J1477" s="3" t="s">
        <v>42</v>
      </c>
      <c r="K1477" s="3" t="s">
        <v>151</v>
      </c>
      <c r="L1477" s="3" t="s">
        <v>152</v>
      </c>
      <c r="M1477" s="3" t="s">
        <v>153</v>
      </c>
      <c r="N1477" s="3" t="s">
        <v>154</v>
      </c>
      <c r="O1477">
        <v>5</v>
      </c>
      <c r="P1477" s="3" t="s">
        <v>1516</v>
      </c>
      <c r="Q1477" s="3" t="s">
        <v>1516</v>
      </c>
      <c r="R1477" s="3" t="s">
        <v>1516</v>
      </c>
      <c r="S1477" s="3" t="s">
        <v>567</v>
      </c>
      <c r="T1477" s="3" t="s">
        <v>1292</v>
      </c>
      <c r="U1477" s="3" t="s">
        <v>155</v>
      </c>
      <c r="V1477" s="3" t="s">
        <v>156</v>
      </c>
      <c r="W1477" s="3" t="s">
        <v>415</v>
      </c>
      <c r="X1477" s="3" t="s">
        <v>416</v>
      </c>
      <c r="Y1477" s="3" t="s">
        <v>158</v>
      </c>
      <c r="Z1477" s="3" t="s">
        <v>204</v>
      </c>
      <c r="AA1477" s="3" t="s">
        <v>159</v>
      </c>
      <c r="AB1477">
        <v>0</v>
      </c>
      <c r="AC1477">
        <v>100</v>
      </c>
      <c r="AD1477">
        <v>0</v>
      </c>
      <c r="AE1477">
        <v>0</v>
      </c>
      <c r="AF1477">
        <v>0</v>
      </c>
      <c r="AG1477">
        <v>100</v>
      </c>
      <c r="AH1477">
        <v>0</v>
      </c>
      <c r="AI1477">
        <v>0</v>
      </c>
      <c r="AJ1477">
        <v>0</v>
      </c>
      <c r="AK1477">
        <v>100</v>
      </c>
      <c r="AL1477">
        <v>0</v>
      </c>
      <c r="AM1477">
        <v>0</v>
      </c>
      <c r="AN1477">
        <v>0</v>
      </c>
      <c r="AO1477">
        <v>10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144</v>
      </c>
      <c r="CH1477">
        <v>0</v>
      </c>
      <c r="CI1477">
        <v>0</v>
      </c>
      <c r="CJ1477">
        <v>0</v>
      </c>
      <c r="CK1477">
        <v>144</v>
      </c>
      <c r="CL1477">
        <v>0</v>
      </c>
      <c r="CM1477">
        <v>0</v>
      </c>
      <c r="CN1477">
        <v>0</v>
      </c>
      <c r="CO1477">
        <v>40</v>
      </c>
      <c r="CP1477">
        <v>0</v>
      </c>
      <c r="CQ1477">
        <v>0</v>
      </c>
      <c r="CR1477">
        <v>0</v>
      </c>
      <c r="CS1477">
        <v>4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50</v>
      </c>
      <c r="DN1477">
        <v>0</v>
      </c>
      <c r="DO1477">
        <v>0</v>
      </c>
      <c r="DP1477">
        <v>0</v>
      </c>
      <c r="DQ1477">
        <v>50</v>
      </c>
      <c r="DR1477">
        <v>0</v>
      </c>
      <c r="DS1477">
        <v>0</v>
      </c>
      <c r="DT1477">
        <v>144</v>
      </c>
      <c r="DU1477">
        <v>0.65</v>
      </c>
      <c r="DV1477">
        <v>0</v>
      </c>
      <c r="DW1477">
        <v>0</v>
      </c>
      <c r="DX1477">
        <v>0</v>
      </c>
      <c r="DY1477" s="4">
        <v>46996</v>
      </c>
      <c r="DZ1477" s="3" t="s">
        <v>4912</v>
      </c>
      <c r="EA1477">
        <v>94</v>
      </c>
      <c r="EB1477">
        <v>0</v>
      </c>
      <c r="EC1477">
        <v>434</v>
      </c>
      <c r="ED1477">
        <v>0</v>
      </c>
      <c r="EE1477">
        <v>94</v>
      </c>
      <c r="EF1477">
        <v>434</v>
      </c>
      <c r="EG1477">
        <v>86.8</v>
      </c>
      <c r="EH1477">
        <v>1.08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14</v>
      </c>
      <c r="C1478" s="3" t="s">
        <v>13</v>
      </c>
      <c r="D1478" s="3" t="s">
        <v>14</v>
      </c>
      <c r="E1478" s="3" t="s">
        <v>148</v>
      </c>
      <c r="F1478" s="3" t="s">
        <v>14</v>
      </c>
      <c r="G1478" s="3" t="s">
        <v>149</v>
      </c>
      <c r="H1478" s="3" t="s">
        <v>150</v>
      </c>
      <c r="I1478" s="3" t="s">
        <v>51</v>
      </c>
      <c r="J1478" s="3" t="s">
        <v>52</v>
      </c>
      <c r="K1478" s="3" t="s">
        <v>638</v>
      </c>
      <c r="L1478" s="3" t="s">
        <v>663</v>
      </c>
      <c r="M1478" s="3" t="s">
        <v>153</v>
      </c>
      <c r="N1478" s="3" t="s">
        <v>154</v>
      </c>
      <c r="O1478">
        <v>5</v>
      </c>
      <c r="P1478" s="3" t="s">
        <v>1516</v>
      </c>
      <c r="Q1478" s="3" t="s">
        <v>1516</v>
      </c>
      <c r="R1478" s="3" t="s">
        <v>1516</v>
      </c>
      <c r="S1478" s="3" t="s">
        <v>314</v>
      </c>
      <c r="T1478" s="3" t="s">
        <v>1038</v>
      </c>
      <c r="U1478" s="3" t="s">
        <v>160</v>
      </c>
      <c r="V1478" s="3" t="s">
        <v>161</v>
      </c>
      <c r="W1478" s="3" t="s">
        <v>161</v>
      </c>
      <c r="X1478" s="3" t="s">
        <v>4130</v>
      </c>
      <c r="Y1478" s="3" t="s">
        <v>162</v>
      </c>
      <c r="Z1478" s="3" t="s">
        <v>204</v>
      </c>
      <c r="AA1478" s="3" t="s">
        <v>159</v>
      </c>
      <c r="AB1478">
        <v>0</v>
      </c>
      <c r="AC1478">
        <v>10</v>
      </c>
      <c r="AD1478">
        <v>0</v>
      </c>
      <c r="AE1478">
        <v>0</v>
      </c>
      <c r="AF1478">
        <v>0</v>
      </c>
      <c r="AG1478">
        <v>10</v>
      </c>
      <c r="AH1478">
        <v>0</v>
      </c>
      <c r="AI1478">
        <v>0</v>
      </c>
      <c r="AJ1478">
        <v>0</v>
      </c>
      <c r="AK1478">
        <v>7</v>
      </c>
      <c r="AL1478">
        <v>0</v>
      </c>
      <c r="AM1478">
        <v>0</v>
      </c>
      <c r="AN1478">
        <v>0</v>
      </c>
      <c r="AO1478">
        <v>7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10</v>
      </c>
      <c r="CX1478">
        <v>0</v>
      </c>
      <c r="CY1478">
        <v>0</v>
      </c>
      <c r="CZ1478">
        <v>0</v>
      </c>
      <c r="DA1478">
        <v>1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20</v>
      </c>
      <c r="DN1478">
        <v>0</v>
      </c>
      <c r="DO1478">
        <v>0</v>
      </c>
      <c r="DP1478">
        <v>0</v>
      </c>
      <c r="DQ1478">
        <v>20</v>
      </c>
      <c r="DR1478">
        <v>0</v>
      </c>
      <c r="DS1478">
        <v>0</v>
      </c>
      <c r="DT1478">
        <v>40</v>
      </c>
      <c r="DU1478">
        <v>0.13</v>
      </c>
      <c r="DV1478">
        <v>0</v>
      </c>
      <c r="DW1478">
        <v>0</v>
      </c>
      <c r="DX1478">
        <v>0</v>
      </c>
      <c r="DY1478" s="4">
        <v>46752</v>
      </c>
      <c r="DZ1478" s="3" t="s">
        <v>4912</v>
      </c>
      <c r="EA1478">
        <v>20</v>
      </c>
      <c r="EB1478">
        <v>0</v>
      </c>
      <c r="EC1478">
        <v>47</v>
      </c>
      <c r="ED1478">
        <v>0</v>
      </c>
      <c r="EE1478">
        <v>20</v>
      </c>
      <c r="EF1478">
        <v>47</v>
      </c>
      <c r="EG1478">
        <v>11.75</v>
      </c>
      <c r="EH1478">
        <v>1.7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14</v>
      </c>
      <c r="C1479" s="3" t="s">
        <v>13</v>
      </c>
      <c r="D1479" s="3" t="s">
        <v>14</v>
      </c>
      <c r="E1479" s="3" t="s">
        <v>148</v>
      </c>
      <c r="F1479" s="3" t="s">
        <v>14</v>
      </c>
      <c r="G1479" s="3" t="s">
        <v>149</v>
      </c>
      <c r="H1479" s="3" t="s">
        <v>150</v>
      </c>
      <c r="I1479" s="3" t="s">
        <v>89</v>
      </c>
      <c r="J1479" s="3" t="s">
        <v>90</v>
      </c>
      <c r="K1479" s="3" t="s">
        <v>638</v>
      </c>
      <c r="L1479" s="3" t="s">
        <v>639</v>
      </c>
      <c r="M1479" s="3" t="s">
        <v>153</v>
      </c>
      <c r="N1479" s="3" t="s">
        <v>154</v>
      </c>
      <c r="O1479">
        <v>5</v>
      </c>
      <c r="P1479" s="3" t="s">
        <v>1516</v>
      </c>
      <c r="Q1479" s="3" t="s">
        <v>1516</v>
      </c>
      <c r="R1479" s="3" t="s">
        <v>1516</v>
      </c>
      <c r="S1479" s="3" t="s">
        <v>616</v>
      </c>
      <c r="T1479" s="3" t="s">
        <v>3907</v>
      </c>
      <c r="U1479" s="3" t="s">
        <v>155</v>
      </c>
      <c r="V1479" s="3" t="s">
        <v>156</v>
      </c>
      <c r="W1479" s="3" t="s">
        <v>373</v>
      </c>
      <c r="X1479" s="3" t="s">
        <v>373</v>
      </c>
      <c r="Y1479" s="3" t="s">
        <v>158</v>
      </c>
      <c r="Z1479" s="3" t="s">
        <v>204</v>
      </c>
      <c r="AA1479" s="3" t="s">
        <v>159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10</v>
      </c>
      <c r="CA1479">
        <v>0</v>
      </c>
      <c r="CB1479">
        <v>0</v>
      </c>
      <c r="CC1479">
        <v>1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20</v>
      </c>
      <c r="CQ1479">
        <v>0</v>
      </c>
      <c r="CR1479">
        <v>0</v>
      </c>
      <c r="CS1479">
        <v>2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10</v>
      </c>
      <c r="DG1479">
        <v>0</v>
      </c>
      <c r="DH1479">
        <v>0</v>
      </c>
      <c r="DI1479">
        <v>10</v>
      </c>
      <c r="DJ1479">
        <v>0</v>
      </c>
      <c r="DK1479">
        <v>0</v>
      </c>
      <c r="DL1479">
        <v>0</v>
      </c>
      <c r="DM1479">
        <v>0</v>
      </c>
      <c r="DN1479">
        <v>10</v>
      </c>
      <c r="DO1479">
        <v>0</v>
      </c>
      <c r="DP1479">
        <v>0</v>
      </c>
      <c r="DQ1479">
        <v>10</v>
      </c>
      <c r="DR1479">
        <v>0</v>
      </c>
      <c r="DS1479">
        <v>0</v>
      </c>
      <c r="DT1479">
        <v>20</v>
      </c>
      <c r="DU1479">
        <v>4.6900000000000004</v>
      </c>
      <c r="DV1479">
        <v>0</v>
      </c>
      <c r="DW1479">
        <v>0</v>
      </c>
      <c r="DX1479">
        <v>0</v>
      </c>
      <c r="DY1479" s="4">
        <v>46507</v>
      </c>
      <c r="DZ1479" s="3" t="s">
        <v>4912</v>
      </c>
      <c r="EA1479">
        <v>10</v>
      </c>
      <c r="EB1479">
        <v>0</v>
      </c>
      <c r="EC1479">
        <v>50</v>
      </c>
      <c r="ED1479">
        <v>0</v>
      </c>
      <c r="EE1479">
        <v>10</v>
      </c>
      <c r="EF1479">
        <v>50</v>
      </c>
      <c r="EG1479">
        <v>12.5</v>
      </c>
      <c r="EH1479">
        <v>0.8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14</v>
      </c>
      <c r="C1480" s="3" t="s">
        <v>13</v>
      </c>
      <c r="D1480" s="3" t="s">
        <v>14</v>
      </c>
      <c r="E1480" s="3" t="s">
        <v>148</v>
      </c>
      <c r="F1480" s="3" t="s">
        <v>14</v>
      </c>
      <c r="G1480" s="3" t="s">
        <v>149</v>
      </c>
      <c r="H1480" s="3" t="s">
        <v>150</v>
      </c>
      <c r="I1480" s="3" t="s">
        <v>71</v>
      </c>
      <c r="J1480" s="3" t="s">
        <v>72</v>
      </c>
      <c r="K1480" s="3" t="s">
        <v>638</v>
      </c>
      <c r="L1480" s="3" t="s">
        <v>639</v>
      </c>
      <c r="M1480" s="3" t="s">
        <v>153</v>
      </c>
      <c r="N1480" s="3" t="s">
        <v>154</v>
      </c>
      <c r="O1480">
        <v>5</v>
      </c>
      <c r="P1480" s="3" t="s">
        <v>1516</v>
      </c>
      <c r="Q1480" s="3" t="s">
        <v>1516</v>
      </c>
      <c r="R1480" s="3" t="s">
        <v>1516</v>
      </c>
      <c r="S1480" s="3" t="s">
        <v>4317</v>
      </c>
      <c r="T1480" s="3" t="s">
        <v>4318</v>
      </c>
      <c r="U1480" s="3" t="s">
        <v>181</v>
      </c>
      <c r="V1480" s="3" t="s">
        <v>161</v>
      </c>
      <c r="W1480" s="3" t="s">
        <v>4133</v>
      </c>
      <c r="X1480" s="3" t="s">
        <v>4134</v>
      </c>
      <c r="Y1480" s="3" t="s">
        <v>162</v>
      </c>
      <c r="Z1480" s="3" t="s">
        <v>3499</v>
      </c>
      <c r="AA1480" s="3" t="s">
        <v>159</v>
      </c>
      <c r="AB1480">
        <v>0</v>
      </c>
      <c r="AC1480">
        <v>0</v>
      </c>
      <c r="AD1480">
        <v>50</v>
      </c>
      <c r="AE1480">
        <v>0</v>
      </c>
      <c r="AF1480">
        <v>0</v>
      </c>
      <c r="AG1480">
        <v>50</v>
      </c>
      <c r="AH1480">
        <v>0</v>
      </c>
      <c r="AI1480">
        <v>0</v>
      </c>
      <c r="AJ1480">
        <v>0</v>
      </c>
      <c r="AK1480">
        <v>0</v>
      </c>
      <c r="AL1480">
        <v>14</v>
      </c>
      <c r="AM1480">
        <v>0</v>
      </c>
      <c r="AN1480">
        <v>0</v>
      </c>
      <c r="AO1480">
        <v>14</v>
      </c>
      <c r="AP1480">
        <v>0</v>
      </c>
      <c r="AQ1480">
        <v>0</v>
      </c>
      <c r="AR1480">
        <v>0</v>
      </c>
      <c r="AS1480">
        <v>0</v>
      </c>
      <c r="AT1480">
        <v>58</v>
      </c>
      <c r="AU1480">
        <v>0</v>
      </c>
      <c r="AV1480">
        <v>0</v>
      </c>
      <c r="AW1480">
        <v>58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12</v>
      </c>
      <c r="BS1480">
        <v>0</v>
      </c>
      <c r="BT1480">
        <v>0</v>
      </c>
      <c r="BU1480">
        <v>12</v>
      </c>
      <c r="BV1480">
        <v>0</v>
      </c>
      <c r="BW1480">
        <v>0</v>
      </c>
      <c r="BX1480">
        <v>0</v>
      </c>
      <c r="BY1480">
        <v>0</v>
      </c>
      <c r="BZ1480">
        <v>29</v>
      </c>
      <c r="CA1480">
        <v>0</v>
      </c>
      <c r="CB1480">
        <v>0</v>
      </c>
      <c r="CC1480">
        <v>29</v>
      </c>
      <c r="CD1480">
        <v>0</v>
      </c>
      <c r="CE1480">
        <v>0</v>
      </c>
      <c r="CF1480">
        <v>0</v>
      </c>
      <c r="CG1480">
        <v>0</v>
      </c>
      <c r="CH1480">
        <v>35</v>
      </c>
      <c r="CI1480">
        <v>0</v>
      </c>
      <c r="CJ1480">
        <v>0</v>
      </c>
      <c r="CK1480">
        <v>35</v>
      </c>
      <c r="CL1480">
        <v>0</v>
      </c>
      <c r="CM1480">
        <v>0</v>
      </c>
      <c r="CN1480">
        <v>0</v>
      </c>
      <c r="CO1480">
        <v>0</v>
      </c>
      <c r="CP1480">
        <v>20</v>
      </c>
      <c r="CQ1480">
        <v>0</v>
      </c>
      <c r="CR1480">
        <v>0</v>
      </c>
      <c r="CS1480">
        <v>20</v>
      </c>
      <c r="CT1480">
        <v>0</v>
      </c>
      <c r="CU1480">
        <v>0</v>
      </c>
      <c r="CV1480">
        <v>0</v>
      </c>
      <c r="CW1480">
        <v>0</v>
      </c>
      <c r="CX1480">
        <v>33</v>
      </c>
      <c r="CY1480">
        <v>0</v>
      </c>
      <c r="CZ1480">
        <v>0</v>
      </c>
      <c r="DA1480">
        <v>33</v>
      </c>
      <c r="DB1480">
        <v>0</v>
      </c>
      <c r="DC1480">
        <v>0</v>
      </c>
      <c r="DD1480">
        <v>0</v>
      </c>
      <c r="DE1480">
        <v>0</v>
      </c>
      <c r="DF1480">
        <v>20</v>
      </c>
      <c r="DG1480">
        <v>0</v>
      </c>
      <c r="DH1480">
        <v>0</v>
      </c>
      <c r="DI1480">
        <v>20</v>
      </c>
      <c r="DJ1480">
        <v>0</v>
      </c>
      <c r="DK1480">
        <v>0</v>
      </c>
      <c r="DL1480">
        <v>0</v>
      </c>
      <c r="DM1480">
        <v>0</v>
      </c>
      <c r="DN1480">
        <v>29</v>
      </c>
      <c r="DO1480">
        <v>0</v>
      </c>
      <c r="DP1480">
        <v>0</v>
      </c>
      <c r="DQ1480">
        <v>29</v>
      </c>
      <c r="DR1480">
        <v>0</v>
      </c>
      <c r="DS1480">
        <v>0</v>
      </c>
      <c r="DT1480">
        <v>45</v>
      </c>
      <c r="DU1480">
        <v>52.560423</v>
      </c>
      <c r="DV1480">
        <v>20</v>
      </c>
      <c r="DW1480">
        <v>0</v>
      </c>
      <c r="DX1480">
        <v>0</v>
      </c>
      <c r="DY1480" s="4">
        <v>46326</v>
      </c>
      <c r="DZ1480" s="3" t="s">
        <v>4912</v>
      </c>
      <c r="EA1480">
        <v>36</v>
      </c>
      <c r="EB1480">
        <v>0</v>
      </c>
      <c r="EC1480">
        <v>300</v>
      </c>
      <c r="ED1480">
        <v>0</v>
      </c>
      <c r="EE1480">
        <v>36</v>
      </c>
      <c r="EF1480">
        <v>300</v>
      </c>
      <c r="EG1480">
        <v>30</v>
      </c>
      <c r="EH1480">
        <v>1.2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14</v>
      </c>
      <c r="C1481" s="3" t="s">
        <v>13</v>
      </c>
      <c r="D1481" s="3" t="s">
        <v>14</v>
      </c>
      <c r="E1481" s="3" t="s">
        <v>148</v>
      </c>
      <c r="F1481" s="3" t="s">
        <v>14</v>
      </c>
      <c r="G1481" s="3" t="s">
        <v>149</v>
      </c>
      <c r="H1481" s="3" t="s">
        <v>150</v>
      </c>
      <c r="I1481" s="3" t="s">
        <v>65</v>
      </c>
      <c r="J1481" s="3" t="s">
        <v>66</v>
      </c>
      <c r="K1481" s="3" t="s">
        <v>638</v>
      </c>
      <c r="L1481" s="3" t="s">
        <v>663</v>
      </c>
      <c r="M1481" s="3" t="s">
        <v>153</v>
      </c>
      <c r="N1481" s="3" t="s">
        <v>154</v>
      </c>
      <c r="O1481">
        <v>5</v>
      </c>
      <c r="P1481" s="3" t="s">
        <v>1516</v>
      </c>
      <c r="Q1481" s="3" t="s">
        <v>1516</v>
      </c>
      <c r="R1481" s="3" t="s">
        <v>1516</v>
      </c>
      <c r="S1481" s="3" t="s">
        <v>272</v>
      </c>
      <c r="T1481" s="3" t="s">
        <v>999</v>
      </c>
      <c r="U1481" s="3" t="s">
        <v>160</v>
      </c>
      <c r="V1481" s="3" t="s">
        <v>161</v>
      </c>
      <c r="W1481" s="3" t="s">
        <v>161</v>
      </c>
      <c r="X1481" s="3" t="s">
        <v>4130</v>
      </c>
      <c r="Y1481" s="3" t="s">
        <v>162</v>
      </c>
      <c r="Z1481" s="3" t="s">
        <v>3498</v>
      </c>
      <c r="AA1481" s="3" t="s">
        <v>159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7</v>
      </c>
      <c r="AT1481">
        <v>0</v>
      </c>
      <c r="AU1481">
        <v>0</v>
      </c>
      <c r="AV1481">
        <v>0</v>
      </c>
      <c r="AW1481">
        <v>7</v>
      </c>
      <c r="AX1481">
        <v>0</v>
      </c>
      <c r="AY1481">
        <v>0</v>
      </c>
      <c r="AZ1481">
        <v>0</v>
      </c>
      <c r="BA1481">
        <v>39</v>
      </c>
      <c r="BB1481">
        <v>0</v>
      </c>
      <c r="BC1481">
        <v>0</v>
      </c>
      <c r="BD1481">
        <v>0</v>
      </c>
      <c r="BE1481">
        <v>39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8</v>
      </c>
      <c r="CP1481">
        <v>0</v>
      </c>
      <c r="CQ1481">
        <v>0</v>
      </c>
      <c r="CR1481">
        <v>0</v>
      </c>
      <c r="CS1481">
        <v>8</v>
      </c>
      <c r="CT1481">
        <v>0</v>
      </c>
      <c r="CU1481">
        <v>0</v>
      </c>
      <c r="CV1481">
        <v>0</v>
      </c>
      <c r="CW1481">
        <v>4</v>
      </c>
      <c r="CX1481">
        <v>0</v>
      </c>
      <c r="CY1481">
        <v>0</v>
      </c>
      <c r="CZ1481">
        <v>0</v>
      </c>
      <c r="DA1481">
        <v>4</v>
      </c>
      <c r="DB1481">
        <v>0</v>
      </c>
      <c r="DC1481">
        <v>0</v>
      </c>
      <c r="DD1481">
        <v>0</v>
      </c>
      <c r="DE1481">
        <v>19</v>
      </c>
      <c r="DF1481">
        <v>5</v>
      </c>
      <c r="DG1481">
        <v>0</v>
      </c>
      <c r="DH1481">
        <v>0</v>
      </c>
      <c r="DI1481">
        <v>24</v>
      </c>
      <c r="DJ1481">
        <v>0</v>
      </c>
      <c r="DK1481">
        <v>0</v>
      </c>
      <c r="DL1481">
        <v>0</v>
      </c>
      <c r="DM1481">
        <v>35</v>
      </c>
      <c r="DN1481">
        <v>0</v>
      </c>
      <c r="DO1481">
        <v>0</v>
      </c>
      <c r="DP1481">
        <v>0</v>
      </c>
      <c r="DQ1481">
        <v>35</v>
      </c>
      <c r="DR1481">
        <v>0</v>
      </c>
      <c r="DS1481">
        <v>0</v>
      </c>
      <c r="DT1481">
        <v>64</v>
      </c>
      <c r="DU1481">
        <v>0.27875</v>
      </c>
      <c r="DV1481">
        <v>0</v>
      </c>
      <c r="DW1481">
        <v>0</v>
      </c>
      <c r="DX1481">
        <v>0</v>
      </c>
      <c r="DY1481" s="4">
        <v>47238</v>
      </c>
      <c r="DZ1481" s="3" t="s">
        <v>4912</v>
      </c>
      <c r="EA1481">
        <v>29</v>
      </c>
      <c r="EB1481">
        <v>0</v>
      </c>
      <c r="EC1481">
        <v>117</v>
      </c>
      <c r="ED1481">
        <v>0</v>
      </c>
      <c r="EE1481">
        <v>29</v>
      </c>
      <c r="EF1481">
        <v>117</v>
      </c>
      <c r="EG1481">
        <v>19.5</v>
      </c>
      <c r="EH1481">
        <v>1.49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14</v>
      </c>
      <c r="C1482" s="3" t="s">
        <v>13</v>
      </c>
      <c r="D1482" s="3" t="s">
        <v>14</v>
      </c>
      <c r="E1482" s="3" t="s">
        <v>148</v>
      </c>
      <c r="F1482" s="3" t="s">
        <v>14</v>
      </c>
      <c r="G1482" s="3" t="s">
        <v>149</v>
      </c>
      <c r="H1482" s="3" t="s">
        <v>150</v>
      </c>
      <c r="I1482" s="3" t="s">
        <v>87</v>
      </c>
      <c r="J1482" s="3" t="s">
        <v>88</v>
      </c>
      <c r="K1482" s="3" t="s">
        <v>638</v>
      </c>
      <c r="L1482" s="3" t="s">
        <v>663</v>
      </c>
      <c r="M1482" s="3" t="s">
        <v>153</v>
      </c>
      <c r="N1482" s="3" t="s">
        <v>154</v>
      </c>
      <c r="O1482">
        <v>5</v>
      </c>
      <c r="P1482" s="3" t="s">
        <v>1516</v>
      </c>
      <c r="Q1482" s="3" t="s">
        <v>1516</v>
      </c>
      <c r="R1482" s="3" t="s">
        <v>1516</v>
      </c>
      <c r="S1482" s="3" t="s">
        <v>627</v>
      </c>
      <c r="T1482" s="3" t="s">
        <v>887</v>
      </c>
      <c r="U1482" s="3" t="s">
        <v>155</v>
      </c>
      <c r="V1482" s="3" t="s">
        <v>156</v>
      </c>
      <c r="W1482" s="3" t="s">
        <v>157</v>
      </c>
      <c r="X1482" s="3" t="s">
        <v>157</v>
      </c>
      <c r="Y1482" s="3" t="s">
        <v>158</v>
      </c>
      <c r="Z1482" s="3" t="s">
        <v>204</v>
      </c>
      <c r="AA1482" s="3" t="s">
        <v>159</v>
      </c>
      <c r="AB1482">
        <v>0</v>
      </c>
      <c r="AC1482">
        <v>0</v>
      </c>
      <c r="AD1482">
        <v>8</v>
      </c>
      <c r="AE1482">
        <v>0</v>
      </c>
      <c r="AF1482">
        <v>0</v>
      </c>
      <c r="AG1482">
        <v>8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2</v>
      </c>
      <c r="DU1482">
        <v>34.270000000000003</v>
      </c>
      <c r="DV1482">
        <v>0</v>
      </c>
      <c r="DW1482">
        <v>0</v>
      </c>
      <c r="DX1482">
        <v>0</v>
      </c>
      <c r="DY1482" s="4">
        <v>46234</v>
      </c>
      <c r="DZ1482" s="3" t="s">
        <v>4912</v>
      </c>
      <c r="EA1482">
        <v>2</v>
      </c>
      <c r="EB1482">
        <v>0</v>
      </c>
      <c r="EC1482">
        <v>8</v>
      </c>
      <c r="ED1482">
        <v>0</v>
      </c>
      <c r="EE1482">
        <v>2</v>
      </c>
      <c r="EF1482">
        <v>8</v>
      </c>
      <c r="EG1482">
        <v>8</v>
      </c>
      <c r="EH1482">
        <v>0.25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14</v>
      </c>
      <c r="C1483" s="3" t="s">
        <v>13</v>
      </c>
      <c r="D1483" s="3" t="s">
        <v>14</v>
      </c>
      <c r="E1483" s="3" t="s">
        <v>148</v>
      </c>
      <c r="F1483" s="3" t="s">
        <v>14</v>
      </c>
      <c r="G1483" s="3" t="s">
        <v>149</v>
      </c>
      <c r="H1483" s="3" t="s">
        <v>150</v>
      </c>
      <c r="I1483" s="3" t="s">
        <v>83</v>
      </c>
      <c r="J1483" s="3" t="s">
        <v>84</v>
      </c>
      <c r="K1483" s="3" t="s">
        <v>638</v>
      </c>
      <c r="L1483" s="3" t="s">
        <v>639</v>
      </c>
      <c r="M1483" s="3" t="s">
        <v>153</v>
      </c>
      <c r="N1483" s="3" t="s">
        <v>154</v>
      </c>
      <c r="O1483">
        <v>5</v>
      </c>
      <c r="P1483" s="3" t="s">
        <v>1516</v>
      </c>
      <c r="Q1483" s="3" t="s">
        <v>1516</v>
      </c>
      <c r="R1483" s="3" t="s">
        <v>1516</v>
      </c>
      <c r="S1483" s="3" t="s">
        <v>541</v>
      </c>
      <c r="T1483" s="3" t="s">
        <v>1260</v>
      </c>
      <c r="U1483" s="3" t="s">
        <v>181</v>
      </c>
      <c r="V1483" s="3" t="s">
        <v>161</v>
      </c>
      <c r="W1483" s="3" t="s">
        <v>4133</v>
      </c>
      <c r="X1483" s="3" t="s">
        <v>4134</v>
      </c>
      <c r="Y1483" s="3" t="s">
        <v>162</v>
      </c>
      <c r="Z1483" s="3" t="s">
        <v>3499</v>
      </c>
      <c r="AA1483" s="3" t="s">
        <v>159</v>
      </c>
      <c r="AB1483">
        <v>0</v>
      </c>
      <c r="AC1483">
        <v>0</v>
      </c>
      <c r="AD1483">
        <v>72</v>
      </c>
      <c r="AE1483">
        <v>0</v>
      </c>
      <c r="AF1483">
        <v>0</v>
      </c>
      <c r="AG1483">
        <v>72</v>
      </c>
      <c r="AH1483">
        <v>0</v>
      </c>
      <c r="AI1483">
        <v>0</v>
      </c>
      <c r="AJ1483">
        <v>0</v>
      </c>
      <c r="AK1483">
        <v>0</v>
      </c>
      <c r="AL1483">
        <v>40</v>
      </c>
      <c r="AM1483">
        <v>0</v>
      </c>
      <c r="AN1483">
        <v>0</v>
      </c>
      <c r="AO1483">
        <v>40</v>
      </c>
      <c r="AP1483">
        <v>0</v>
      </c>
      <c r="AQ1483">
        <v>0</v>
      </c>
      <c r="AR1483">
        <v>0</v>
      </c>
      <c r="AS1483">
        <v>0</v>
      </c>
      <c r="AT1483">
        <v>10</v>
      </c>
      <c r="AU1483">
        <v>0</v>
      </c>
      <c r="AV1483">
        <v>0</v>
      </c>
      <c r="AW1483">
        <v>10</v>
      </c>
      <c r="AX1483">
        <v>0</v>
      </c>
      <c r="AY1483">
        <v>0</v>
      </c>
      <c r="AZ1483">
        <v>0</v>
      </c>
      <c r="BA1483">
        <v>0</v>
      </c>
      <c r="BB1483">
        <v>16</v>
      </c>
      <c r="BC1483">
        <v>0</v>
      </c>
      <c r="BD1483">
        <v>0</v>
      </c>
      <c r="BE1483">
        <v>16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76</v>
      </c>
      <c r="CQ1483">
        <v>0</v>
      </c>
      <c r="CR1483">
        <v>0</v>
      </c>
      <c r="CS1483">
        <v>76</v>
      </c>
      <c r="CT1483">
        <v>0</v>
      </c>
      <c r="CU1483">
        <v>0</v>
      </c>
      <c r="CV1483">
        <v>0</v>
      </c>
      <c r="CW1483">
        <v>0</v>
      </c>
      <c r="CX1483">
        <v>14</v>
      </c>
      <c r="CY1483">
        <v>0</v>
      </c>
      <c r="CZ1483">
        <v>0</v>
      </c>
      <c r="DA1483">
        <v>14</v>
      </c>
      <c r="DB1483">
        <v>0</v>
      </c>
      <c r="DC1483">
        <v>0</v>
      </c>
      <c r="DD1483">
        <v>0</v>
      </c>
      <c r="DE1483">
        <v>0</v>
      </c>
      <c r="DF1483">
        <v>41</v>
      </c>
      <c r="DG1483">
        <v>0</v>
      </c>
      <c r="DH1483">
        <v>0</v>
      </c>
      <c r="DI1483">
        <v>41</v>
      </c>
      <c r="DJ1483">
        <v>0</v>
      </c>
      <c r="DK1483">
        <v>0</v>
      </c>
      <c r="DL1483">
        <v>0</v>
      </c>
      <c r="DM1483">
        <v>0</v>
      </c>
      <c r="DN1483">
        <v>88</v>
      </c>
      <c r="DO1483">
        <v>0</v>
      </c>
      <c r="DP1483">
        <v>0</v>
      </c>
      <c r="DQ1483">
        <v>88</v>
      </c>
      <c r="DR1483">
        <v>0</v>
      </c>
      <c r="DS1483">
        <v>0</v>
      </c>
      <c r="DT1483">
        <v>49</v>
      </c>
      <c r="DU1483">
        <v>20.607165999999999</v>
      </c>
      <c r="DV1483">
        <v>100</v>
      </c>
      <c r="DW1483">
        <v>0</v>
      </c>
      <c r="DX1483">
        <v>0</v>
      </c>
      <c r="DY1483" s="4">
        <v>46053</v>
      </c>
      <c r="DZ1483" s="3" t="s">
        <v>4912</v>
      </c>
      <c r="EA1483">
        <v>61</v>
      </c>
      <c r="EB1483">
        <v>0</v>
      </c>
      <c r="EC1483">
        <v>357</v>
      </c>
      <c r="ED1483">
        <v>0</v>
      </c>
      <c r="EE1483">
        <v>61</v>
      </c>
      <c r="EF1483">
        <v>357</v>
      </c>
      <c r="EG1483">
        <v>44.625</v>
      </c>
      <c r="EH1483">
        <v>1.37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14</v>
      </c>
      <c r="C1484" s="3" t="s">
        <v>13</v>
      </c>
      <c r="D1484" s="3" t="s">
        <v>14</v>
      </c>
      <c r="E1484" s="3" t="s">
        <v>148</v>
      </c>
      <c r="F1484" s="3" t="s">
        <v>14</v>
      </c>
      <c r="G1484" s="3" t="s">
        <v>149</v>
      </c>
      <c r="H1484" s="3" t="s">
        <v>150</v>
      </c>
      <c r="I1484" s="3" t="s">
        <v>25</v>
      </c>
      <c r="J1484" s="3" t="s">
        <v>26</v>
      </c>
      <c r="K1484" s="3" t="s">
        <v>151</v>
      </c>
      <c r="L1484" s="3" t="s">
        <v>645</v>
      </c>
      <c r="M1484" s="3" t="s">
        <v>153</v>
      </c>
      <c r="N1484" s="3" t="s">
        <v>154</v>
      </c>
      <c r="O1484">
        <v>5</v>
      </c>
      <c r="P1484" s="3" t="s">
        <v>1516</v>
      </c>
      <c r="Q1484" s="3" t="s">
        <v>1516</v>
      </c>
      <c r="R1484" s="3" t="s">
        <v>1516</v>
      </c>
      <c r="S1484" s="3" t="s">
        <v>1490</v>
      </c>
      <c r="T1484" s="3" t="s">
        <v>4162</v>
      </c>
      <c r="U1484" s="3" t="s">
        <v>155</v>
      </c>
      <c r="V1484" s="3" t="s">
        <v>156</v>
      </c>
      <c r="W1484" s="3" t="s">
        <v>373</v>
      </c>
      <c r="X1484" s="3" t="s">
        <v>373</v>
      </c>
      <c r="Y1484" s="3" t="s">
        <v>158</v>
      </c>
      <c r="Z1484" s="3" t="s">
        <v>3498</v>
      </c>
      <c r="AA1484" s="3" t="s">
        <v>159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1</v>
      </c>
      <c r="AW1484">
        <v>1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1</v>
      </c>
      <c r="DG1484">
        <v>0</v>
      </c>
      <c r="DH1484">
        <v>0</v>
      </c>
      <c r="DI1484">
        <v>1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1</v>
      </c>
      <c r="DU1484">
        <v>977.5</v>
      </c>
      <c r="DV1484">
        <v>0</v>
      </c>
      <c r="DW1484">
        <v>0</v>
      </c>
      <c r="DX1484">
        <v>0</v>
      </c>
      <c r="DY1484" s="4">
        <v>46630</v>
      </c>
      <c r="DZ1484" s="3" t="s">
        <v>4912</v>
      </c>
      <c r="EA1484">
        <v>1</v>
      </c>
      <c r="EB1484">
        <v>0</v>
      </c>
      <c r="EC1484">
        <v>2</v>
      </c>
      <c r="ED1484">
        <v>0</v>
      </c>
      <c r="EE1484">
        <v>1</v>
      </c>
      <c r="EF1484">
        <v>2</v>
      </c>
      <c r="EG1484">
        <v>1</v>
      </c>
      <c r="EH1484">
        <v>1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14</v>
      </c>
      <c r="C1485" s="3" t="s">
        <v>13</v>
      </c>
      <c r="D1485" s="3" t="s">
        <v>14</v>
      </c>
      <c r="E1485" s="3" t="s">
        <v>148</v>
      </c>
      <c r="F1485" s="3" t="s">
        <v>14</v>
      </c>
      <c r="G1485" s="3" t="s">
        <v>149</v>
      </c>
      <c r="H1485" s="3" t="s">
        <v>150</v>
      </c>
      <c r="I1485" s="3" t="s">
        <v>41</v>
      </c>
      <c r="J1485" s="3" t="s">
        <v>42</v>
      </c>
      <c r="K1485" s="3" t="s">
        <v>151</v>
      </c>
      <c r="L1485" s="3" t="s">
        <v>152</v>
      </c>
      <c r="M1485" s="3" t="s">
        <v>153</v>
      </c>
      <c r="N1485" s="3" t="s">
        <v>154</v>
      </c>
      <c r="O1485">
        <v>5</v>
      </c>
      <c r="P1485" s="3" t="s">
        <v>1516</v>
      </c>
      <c r="Q1485" s="3" t="s">
        <v>1516</v>
      </c>
      <c r="R1485" s="3" t="s">
        <v>1516</v>
      </c>
      <c r="S1485" s="3" t="s">
        <v>2879</v>
      </c>
      <c r="T1485" s="3" t="s">
        <v>2880</v>
      </c>
      <c r="U1485" s="3" t="s">
        <v>155</v>
      </c>
      <c r="V1485" s="3" t="s">
        <v>156</v>
      </c>
      <c r="W1485" s="3" t="s">
        <v>415</v>
      </c>
      <c r="X1485" s="3" t="s">
        <v>416</v>
      </c>
      <c r="Y1485" s="3" t="s">
        <v>158</v>
      </c>
      <c r="Z1485" s="3" t="s">
        <v>204</v>
      </c>
      <c r="AA1485" s="3" t="s">
        <v>159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5</v>
      </c>
      <c r="DQ1485">
        <v>5</v>
      </c>
      <c r="DR1485">
        <v>0</v>
      </c>
      <c r="DS1485">
        <v>0</v>
      </c>
      <c r="DT1485">
        <v>5</v>
      </c>
      <c r="DU1485">
        <v>87.5</v>
      </c>
      <c r="DV1485">
        <v>1</v>
      </c>
      <c r="DW1485">
        <v>0</v>
      </c>
      <c r="DX1485">
        <v>0</v>
      </c>
      <c r="DY1485" s="4">
        <v>49187</v>
      </c>
      <c r="DZ1485" s="3" t="s">
        <v>4912</v>
      </c>
      <c r="EA1485">
        <v>1</v>
      </c>
      <c r="EB1485">
        <v>0</v>
      </c>
      <c r="EC1485">
        <v>5</v>
      </c>
      <c r="ED1485">
        <v>0</v>
      </c>
      <c r="EE1485">
        <v>1</v>
      </c>
      <c r="EF1485">
        <v>5</v>
      </c>
      <c r="EG1485">
        <v>5</v>
      </c>
      <c r="EH1485">
        <v>0.2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14</v>
      </c>
      <c r="C1486" s="3" t="s">
        <v>13</v>
      </c>
      <c r="D1486" s="3" t="s">
        <v>14</v>
      </c>
      <c r="E1486" s="3" t="s">
        <v>148</v>
      </c>
      <c r="F1486" s="3" t="s">
        <v>14</v>
      </c>
      <c r="G1486" s="3" t="s">
        <v>149</v>
      </c>
      <c r="H1486" s="3" t="s">
        <v>150</v>
      </c>
      <c r="I1486" s="3" t="s">
        <v>29</v>
      </c>
      <c r="J1486" s="3" t="s">
        <v>30</v>
      </c>
      <c r="K1486" s="3" t="s">
        <v>151</v>
      </c>
      <c r="L1486" s="3" t="s">
        <v>645</v>
      </c>
      <c r="M1486" s="3" t="s">
        <v>153</v>
      </c>
      <c r="N1486" s="3" t="s">
        <v>154</v>
      </c>
      <c r="O1486">
        <v>5</v>
      </c>
      <c r="P1486" s="3" t="s">
        <v>1516</v>
      </c>
      <c r="Q1486" s="3" t="s">
        <v>1516</v>
      </c>
      <c r="R1486" s="3" t="s">
        <v>1516</v>
      </c>
      <c r="S1486" s="3" t="s">
        <v>580</v>
      </c>
      <c r="T1486" s="3" t="s">
        <v>1307</v>
      </c>
      <c r="U1486" s="3" t="s">
        <v>155</v>
      </c>
      <c r="V1486" s="3" t="s">
        <v>156</v>
      </c>
      <c r="W1486" s="3" t="s">
        <v>373</v>
      </c>
      <c r="X1486" s="3" t="s">
        <v>373</v>
      </c>
      <c r="Y1486" s="3" t="s">
        <v>158</v>
      </c>
      <c r="Z1486" s="3" t="s">
        <v>3498</v>
      </c>
      <c r="AA1486" s="3" t="s">
        <v>159</v>
      </c>
      <c r="AB1486">
        <v>0</v>
      </c>
      <c r="AC1486">
        <v>0</v>
      </c>
      <c r="AD1486">
        <v>0</v>
      </c>
      <c r="AE1486">
        <v>0</v>
      </c>
      <c r="AF1486">
        <v>9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2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4</v>
      </c>
      <c r="AW1486">
        <v>4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8</v>
      </c>
      <c r="BM1486">
        <v>8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17</v>
      </c>
      <c r="CC1486">
        <v>17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6</v>
      </c>
      <c r="DQ1486">
        <v>6</v>
      </c>
      <c r="DR1486">
        <v>0</v>
      </c>
      <c r="DS1486">
        <v>0</v>
      </c>
      <c r="DT1486">
        <v>20</v>
      </c>
      <c r="DU1486">
        <v>8</v>
      </c>
      <c r="DV1486">
        <v>0</v>
      </c>
      <c r="DW1486">
        <v>0</v>
      </c>
      <c r="DX1486">
        <v>0</v>
      </c>
      <c r="DY1486" s="4">
        <v>47391</v>
      </c>
      <c r="DZ1486" s="3" t="s">
        <v>4912</v>
      </c>
      <c r="EA1486">
        <v>14</v>
      </c>
      <c r="EB1486">
        <v>0</v>
      </c>
      <c r="EC1486">
        <v>35</v>
      </c>
      <c r="ED1486">
        <v>0</v>
      </c>
      <c r="EE1486">
        <v>14</v>
      </c>
      <c r="EF1486">
        <v>35</v>
      </c>
      <c r="EG1486">
        <v>8.75</v>
      </c>
      <c r="EH1486">
        <v>1.6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14</v>
      </c>
      <c r="C1487" s="3" t="s">
        <v>13</v>
      </c>
      <c r="D1487" s="3" t="s">
        <v>14</v>
      </c>
      <c r="E1487" s="3" t="s">
        <v>148</v>
      </c>
      <c r="F1487" s="3" t="s">
        <v>14</v>
      </c>
      <c r="G1487" s="3" t="s">
        <v>149</v>
      </c>
      <c r="H1487" s="3" t="s">
        <v>150</v>
      </c>
      <c r="I1487" s="3" t="s">
        <v>97</v>
      </c>
      <c r="J1487" s="3" t="s">
        <v>98</v>
      </c>
      <c r="K1487" s="3" t="s">
        <v>638</v>
      </c>
      <c r="L1487" s="3" t="s">
        <v>663</v>
      </c>
      <c r="M1487" s="3" t="s">
        <v>153</v>
      </c>
      <c r="N1487" s="3" t="s">
        <v>154</v>
      </c>
      <c r="O1487">
        <v>5</v>
      </c>
      <c r="P1487" s="3" t="s">
        <v>1516</v>
      </c>
      <c r="Q1487" s="3" t="s">
        <v>1516</v>
      </c>
      <c r="R1487" s="3" t="s">
        <v>1516</v>
      </c>
      <c r="S1487" s="3" t="s">
        <v>4319</v>
      </c>
      <c r="T1487" s="3" t="s">
        <v>4320</v>
      </c>
      <c r="U1487" s="3" t="s">
        <v>181</v>
      </c>
      <c r="V1487" s="3" t="s">
        <v>161</v>
      </c>
      <c r="W1487" s="3" t="s">
        <v>161</v>
      </c>
      <c r="X1487" s="3" t="s">
        <v>4130</v>
      </c>
      <c r="Y1487" s="3" t="s">
        <v>158</v>
      </c>
      <c r="Z1487" s="3" t="s">
        <v>3499</v>
      </c>
      <c r="AA1487" s="3" t="s">
        <v>159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8</v>
      </c>
      <c r="AU1487">
        <v>0</v>
      </c>
      <c r="AV1487">
        <v>0</v>
      </c>
      <c r="AW1487">
        <v>8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1</v>
      </c>
      <c r="CI1487">
        <v>0</v>
      </c>
      <c r="CJ1487">
        <v>0</v>
      </c>
      <c r="CK1487">
        <v>1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2</v>
      </c>
      <c r="DO1487">
        <v>0</v>
      </c>
      <c r="DP1487">
        <v>0</v>
      </c>
      <c r="DQ1487">
        <v>2</v>
      </c>
      <c r="DR1487">
        <v>0</v>
      </c>
      <c r="DS1487">
        <v>0</v>
      </c>
      <c r="DT1487">
        <v>2</v>
      </c>
      <c r="DU1487">
        <v>0.01</v>
      </c>
      <c r="DV1487">
        <v>1</v>
      </c>
      <c r="DW1487">
        <v>0</v>
      </c>
      <c r="DX1487">
        <v>0</v>
      </c>
      <c r="DY1487" s="4">
        <v>46965</v>
      </c>
      <c r="DZ1487" s="3" t="s">
        <v>4912</v>
      </c>
      <c r="EA1487">
        <v>1</v>
      </c>
      <c r="EB1487">
        <v>0</v>
      </c>
      <c r="EC1487">
        <v>11</v>
      </c>
      <c r="ED1487">
        <v>0</v>
      </c>
      <c r="EE1487">
        <v>1</v>
      </c>
      <c r="EF1487">
        <v>11</v>
      </c>
      <c r="EG1487">
        <v>3.6666669999999999</v>
      </c>
      <c r="EH1487">
        <v>0.27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14</v>
      </c>
      <c r="C1488" s="3" t="s">
        <v>13</v>
      </c>
      <c r="D1488" s="3" t="s">
        <v>14</v>
      </c>
      <c r="E1488" s="3" t="s">
        <v>148</v>
      </c>
      <c r="F1488" s="3" t="s">
        <v>14</v>
      </c>
      <c r="G1488" s="3" t="s">
        <v>149</v>
      </c>
      <c r="H1488" s="3" t="s">
        <v>150</v>
      </c>
      <c r="I1488" s="3" t="s">
        <v>63</v>
      </c>
      <c r="J1488" s="3" t="s">
        <v>64</v>
      </c>
      <c r="K1488" s="3" t="s">
        <v>638</v>
      </c>
      <c r="L1488" s="3" t="s">
        <v>639</v>
      </c>
      <c r="M1488" s="3" t="s">
        <v>153</v>
      </c>
      <c r="N1488" s="3" t="s">
        <v>154</v>
      </c>
      <c r="O1488">
        <v>5</v>
      </c>
      <c r="P1488" s="3" t="s">
        <v>1516</v>
      </c>
      <c r="Q1488" s="3" t="s">
        <v>1516</v>
      </c>
      <c r="R1488" s="3" t="s">
        <v>1516</v>
      </c>
      <c r="S1488" s="3" t="s">
        <v>473</v>
      </c>
      <c r="T1488" s="3" t="s">
        <v>1186</v>
      </c>
      <c r="U1488" s="3" t="s">
        <v>160</v>
      </c>
      <c r="V1488" s="3" t="s">
        <v>161</v>
      </c>
      <c r="W1488" s="3" t="s">
        <v>161</v>
      </c>
      <c r="X1488" s="3" t="s">
        <v>4130</v>
      </c>
      <c r="Y1488" s="3" t="s">
        <v>162</v>
      </c>
      <c r="Z1488" s="3" t="s">
        <v>3499</v>
      </c>
      <c r="AA1488" s="3" t="s">
        <v>159</v>
      </c>
      <c r="AB1488">
        <v>0</v>
      </c>
      <c r="AC1488">
        <v>0</v>
      </c>
      <c r="AD1488">
        <v>12</v>
      </c>
      <c r="AE1488">
        <v>0</v>
      </c>
      <c r="AF1488">
        <v>0</v>
      </c>
      <c r="AG1488">
        <v>12</v>
      </c>
      <c r="AH1488">
        <v>0</v>
      </c>
      <c r="AI1488">
        <v>0</v>
      </c>
      <c r="AJ1488">
        <v>0</v>
      </c>
      <c r="AK1488">
        <v>0</v>
      </c>
      <c r="AL1488">
        <v>9</v>
      </c>
      <c r="AM1488">
        <v>0</v>
      </c>
      <c r="AN1488">
        <v>0</v>
      </c>
      <c r="AO1488">
        <v>9</v>
      </c>
      <c r="AP1488">
        <v>0</v>
      </c>
      <c r="AQ1488">
        <v>0</v>
      </c>
      <c r="AR1488">
        <v>0</v>
      </c>
      <c r="AS1488">
        <v>0</v>
      </c>
      <c r="AT1488">
        <v>5</v>
      </c>
      <c r="AU1488">
        <v>0</v>
      </c>
      <c r="AV1488">
        <v>0</v>
      </c>
      <c r="AW1488">
        <v>5</v>
      </c>
      <c r="AX1488">
        <v>0</v>
      </c>
      <c r="AY1488">
        <v>0</v>
      </c>
      <c r="AZ1488">
        <v>0</v>
      </c>
      <c r="BA1488">
        <v>0</v>
      </c>
      <c r="BB1488">
        <v>17</v>
      </c>
      <c r="BC1488">
        <v>0</v>
      </c>
      <c r="BD1488">
        <v>0</v>
      </c>
      <c r="BE1488">
        <v>17</v>
      </c>
      <c r="BF1488">
        <v>0</v>
      </c>
      <c r="BG1488">
        <v>0</v>
      </c>
      <c r="BH1488">
        <v>0</v>
      </c>
      <c r="BI1488">
        <v>0</v>
      </c>
      <c r="BJ1488">
        <v>9</v>
      </c>
      <c r="BK1488">
        <v>0</v>
      </c>
      <c r="BL1488">
        <v>0</v>
      </c>
      <c r="BM1488">
        <v>9</v>
      </c>
      <c r="BN1488">
        <v>0</v>
      </c>
      <c r="BO1488">
        <v>0</v>
      </c>
      <c r="BP1488">
        <v>0</v>
      </c>
      <c r="BQ1488">
        <v>0</v>
      </c>
      <c r="BR1488">
        <v>13</v>
      </c>
      <c r="BS1488">
        <v>0</v>
      </c>
      <c r="BT1488">
        <v>0</v>
      </c>
      <c r="BU1488">
        <v>13</v>
      </c>
      <c r="BV1488">
        <v>0</v>
      </c>
      <c r="BW1488">
        <v>0</v>
      </c>
      <c r="BX1488">
        <v>0</v>
      </c>
      <c r="BY1488">
        <v>0</v>
      </c>
      <c r="BZ1488">
        <v>8</v>
      </c>
      <c r="CA1488">
        <v>0</v>
      </c>
      <c r="CB1488">
        <v>0</v>
      </c>
      <c r="CC1488">
        <v>8</v>
      </c>
      <c r="CD1488">
        <v>0</v>
      </c>
      <c r="CE1488">
        <v>0</v>
      </c>
      <c r="CF1488">
        <v>0</v>
      </c>
      <c r="CG1488">
        <v>0</v>
      </c>
      <c r="CH1488">
        <v>28</v>
      </c>
      <c r="CI1488">
        <v>0</v>
      </c>
      <c r="CJ1488">
        <v>0</v>
      </c>
      <c r="CK1488">
        <v>28</v>
      </c>
      <c r="CL1488">
        <v>0</v>
      </c>
      <c r="CM1488">
        <v>0</v>
      </c>
      <c r="CN1488">
        <v>0</v>
      </c>
      <c r="CO1488">
        <v>0</v>
      </c>
      <c r="CP1488">
        <v>19</v>
      </c>
      <c r="CQ1488">
        <v>0</v>
      </c>
      <c r="CR1488">
        <v>0</v>
      </c>
      <c r="CS1488">
        <v>19</v>
      </c>
      <c r="CT1488">
        <v>0</v>
      </c>
      <c r="CU1488">
        <v>0</v>
      </c>
      <c r="CV1488">
        <v>0</v>
      </c>
      <c r="CW1488">
        <v>0</v>
      </c>
      <c r="CX1488">
        <v>13</v>
      </c>
      <c r="CY1488">
        <v>0</v>
      </c>
      <c r="CZ1488">
        <v>0</v>
      </c>
      <c r="DA1488">
        <v>13</v>
      </c>
      <c r="DB1488">
        <v>0</v>
      </c>
      <c r="DC1488">
        <v>0</v>
      </c>
      <c r="DD1488">
        <v>0</v>
      </c>
      <c r="DE1488">
        <v>0</v>
      </c>
      <c r="DF1488">
        <v>15</v>
      </c>
      <c r="DG1488">
        <v>0</v>
      </c>
      <c r="DH1488">
        <v>0</v>
      </c>
      <c r="DI1488">
        <v>15</v>
      </c>
      <c r="DJ1488">
        <v>0</v>
      </c>
      <c r="DK1488">
        <v>0</v>
      </c>
      <c r="DL1488">
        <v>0</v>
      </c>
      <c r="DM1488">
        <v>0</v>
      </c>
      <c r="DN1488">
        <v>26</v>
      </c>
      <c r="DO1488">
        <v>0</v>
      </c>
      <c r="DP1488">
        <v>0</v>
      </c>
      <c r="DQ1488">
        <v>26</v>
      </c>
      <c r="DR1488">
        <v>0</v>
      </c>
      <c r="DS1488">
        <v>0</v>
      </c>
      <c r="DT1488">
        <v>12</v>
      </c>
      <c r="DU1488">
        <v>0.89</v>
      </c>
      <c r="DV1488">
        <v>25</v>
      </c>
      <c r="DW1488">
        <v>0</v>
      </c>
      <c r="DX1488">
        <v>0</v>
      </c>
      <c r="DY1488" s="4">
        <v>46265</v>
      </c>
      <c r="DZ1488" s="3" t="s">
        <v>4912</v>
      </c>
      <c r="EA1488">
        <v>11</v>
      </c>
      <c r="EB1488">
        <v>0</v>
      </c>
      <c r="EC1488">
        <v>174</v>
      </c>
      <c r="ED1488">
        <v>0</v>
      </c>
      <c r="EE1488">
        <v>11</v>
      </c>
      <c r="EF1488">
        <v>174</v>
      </c>
      <c r="EG1488">
        <v>14.5</v>
      </c>
      <c r="EH1488">
        <v>0.76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14</v>
      </c>
      <c r="C1489" s="3" t="s">
        <v>13</v>
      </c>
      <c r="D1489" s="3" t="s">
        <v>14</v>
      </c>
      <c r="E1489" s="3" t="s">
        <v>148</v>
      </c>
      <c r="F1489" s="3" t="s">
        <v>14</v>
      </c>
      <c r="G1489" s="3" t="s">
        <v>149</v>
      </c>
      <c r="H1489" s="3" t="s">
        <v>150</v>
      </c>
      <c r="I1489" s="3" t="s">
        <v>37</v>
      </c>
      <c r="J1489" s="3" t="s">
        <v>38</v>
      </c>
      <c r="K1489" s="3" t="s">
        <v>151</v>
      </c>
      <c r="L1489" s="3" t="s">
        <v>645</v>
      </c>
      <c r="M1489" s="3" t="s">
        <v>153</v>
      </c>
      <c r="N1489" s="3" t="s">
        <v>154</v>
      </c>
      <c r="O1489">
        <v>4</v>
      </c>
      <c r="P1489" s="3" t="s">
        <v>1516</v>
      </c>
      <c r="Q1489" s="3" t="s">
        <v>1516</v>
      </c>
      <c r="R1489" s="3" t="s">
        <v>1516</v>
      </c>
      <c r="S1489" s="3" t="s">
        <v>515</v>
      </c>
      <c r="T1489" s="3" t="s">
        <v>1224</v>
      </c>
      <c r="U1489" s="3" t="s">
        <v>504</v>
      </c>
      <c r="V1489" s="3" t="s">
        <v>156</v>
      </c>
      <c r="W1489" s="3" t="s">
        <v>382</v>
      </c>
      <c r="X1489" s="3" t="s">
        <v>383</v>
      </c>
      <c r="Y1489" s="3" t="s">
        <v>158</v>
      </c>
      <c r="Z1489" s="3" t="s">
        <v>204</v>
      </c>
      <c r="AA1489" s="3" t="s">
        <v>159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1</v>
      </c>
      <c r="CC1489">
        <v>1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0</v>
      </c>
      <c r="DU1489">
        <v>7.375</v>
      </c>
      <c r="DV1489">
        <v>1</v>
      </c>
      <c r="DW1489">
        <v>0</v>
      </c>
      <c r="DX1489">
        <v>0</v>
      </c>
      <c r="DY1489" s="4">
        <v>46640</v>
      </c>
      <c r="DZ1489" s="3" t="s">
        <v>4912</v>
      </c>
      <c r="EA1489">
        <v>1</v>
      </c>
      <c r="EB1489">
        <v>0</v>
      </c>
      <c r="EC1489">
        <v>1</v>
      </c>
      <c r="ED1489">
        <v>0</v>
      </c>
      <c r="EE1489">
        <v>1</v>
      </c>
      <c r="EF1489">
        <v>1</v>
      </c>
      <c r="EG1489">
        <v>1</v>
      </c>
      <c r="EH1489">
        <v>1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14</v>
      </c>
      <c r="C1490" s="3" t="s">
        <v>13</v>
      </c>
      <c r="D1490" s="3" t="s">
        <v>14</v>
      </c>
      <c r="E1490" s="3" t="s">
        <v>148</v>
      </c>
      <c r="F1490" s="3" t="s">
        <v>14</v>
      </c>
      <c r="G1490" s="3" t="s">
        <v>149</v>
      </c>
      <c r="H1490" s="3" t="s">
        <v>150</v>
      </c>
      <c r="I1490" s="3" t="s">
        <v>15</v>
      </c>
      <c r="J1490" s="3" t="s">
        <v>16</v>
      </c>
      <c r="K1490" s="3" t="s">
        <v>151</v>
      </c>
      <c r="L1490" s="3" t="s">
        <v>645</v>
      </c>
      <c r="M1490" s="3" t="s">
        <v>153</v>
      </c>
      <c r="N1490" s="3" t="s">
        <v>154</v>
      </c>
      <c r="O1490">
        <v>5</v>
      </c>
      <c r="P1490" s="3" t="s">
        <v>1516</v>
      </c>
      <c r="Q1490" s="3" t="s">
        <v>1516</v>
      </c>
      <c r="R1490" s="3" t="s">
        <v>1516</v>
      </c>
      <c r="S1490" s="3" t="s">
        <v>462</v>
      </c>
      <c r="T1490" s="3" t="s">
        <v>3961</v>
      </c>
      <c r="U1490" s="3" t="s">
        <v>155</v>
      </c>
      <c r="V1490" s="3" t="s">
        <v>156</v>
      </c>
      <c r="W1490" s="3" t="s">
        <v>373</v>
      </c>
      <c r="X1490" s="3" t="s">
        <v>373</v>
      </c>
      <c r="Y1490" s="3" t="s">
        <v>162</v>
      </c>
      <c r="Z1490" s="3" t="s">
        <v>3498</v>
      </c>
      <c r="AA1490" s="3" t="s">
        <v>159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1</v>
      </c>
      <c r="CH1490">
        <v>0</v>
      </c>
      <c r="CI1490">
        <v>0</v>
      </c>
      <c r="CJ1490">
        <v>0</v>
      </c>
      <c r="CK1490">
        <v>1</v>
      </c>
      <c r="CL1490">
        <v>0</v>
      </c>
      <c r="CM1490">
        <v>0</v>
      </c>
      <c r="CN1490">
        <v>0</v>
      </c>
      <c r="CO1490">
        <v>2</v>
      </c>
      <c r="CP1490">
        <v>0</v>
      </c>
      <c r="CQ1490">
        <v>0</v>
      </c>
      <c r="CR1490">
        <v>0</v>
      </c>
      <c r="CS1490">
        <v>2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2</v>
      </c>
      <c r="DU1490">
        <v>6.25</v>
      </c>
      <c r="DV1490">
        <v>0</v>
      </c>
      <c r="DW1490">
        <v>0</v>
      </c>
      <c r="DX1490">
        <v>0</v>
      </c>
      <c r="DY1490" s="4">
        <v>46630</v>
      </c>
      <c r="DZ1490" s="3" t="s">
        <v>4912</v>
      </c>
      <c r="EA1490">
        <v>2</v>
      </c>
      <c r="EB1490">
        <v>0</v>
      </c>
      <c r="EC1490">
        <v>3</v>
      </c>
      <c r="ED1490">
        <v>0</v>
      </c>
      <c r="EE1490">
        <v>2</v>
      </c>
      <c r="EF1490">
        <v>3</v>
      </c>
      <c r="EG1490">
        <v>1.5</v>
      </c>
      <c r="EH1490">
        <v>1.33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14</v>
      </c>
      <c r="C1491" s="3" t="s">
        <v>13</v>
      </c>
      <c r="D1491" s="3" t="s">
        <v>14</v>
      </c>
      <c r="E1491" s="3" t="s">
        <v>148</v>
      </c>
      <c r="F1491" s="3" t="s">
        <v>14</v>
      </c>
      <c r="G1491" s="3" t="s">
        <v>149</v>
      </c>
      <c r="H1491" s="3" t="s">
        <v>150</v>
      </c>
      <c r="I1491" s="3" t="s">
        <v>103</v>
      </c>
      <c r="J1491" s="3" t="s">
        <v>104</v>
      </c>
      <c r="K1491" s="3" t="s">
        <v>378</v>
      </c>
      <c r="L1491" s="3" t="s">
        <v>752</v>
      </c>
      <c r="M1491" s="3" t="s">
        <v>153</v>
      </c>
      <c r="N1491" s="3" t="s">
        <v>154</v>
      </c>
      <c r="O1491">
        <v>3</v>
      </c>
      <c r="P1491" s="3" t="s">
        <v>1516</v>
      </c>
      <c r="Q1491" s="3" t="s">
        <v>1516</v>
      </c>
      <c r="R1491" s="3" t="s">
        <v>1516</v>
      </c>
      <c r="S1491" s="3" t="s">
        <v>412</v>
      </c>
      <c r="T1491" s="3" t="s">
        <v>1133</v>
      </c>
      <c r="U1491" s="3" t="s">
        <v>155</v>
      </c>
      <c r="V1491" s="3" t="s">
        <v>156</v>
      </c>
      <c r="W1491" s="3" t="s">
        <v>373</v>
      </c>
      <c r="X1491" s="3" t="s">
        <v>373</v>
      </c>
      <c r="Y1491" s="3" t="s">
        <v>162</v>
      </c>
      <c r="Z1491" s="3" t="s">
        <v>3498</v>
      </c>
      <c r="AA1491" s="3" t="s">
        <v>159</v>
      </c>
      <c r="AB1491">
        <v>0</v>
      </c>
      <c r="AC1491">
        <v>0</v>
      </c>
      <c r="AD1491">
        <v>11</v>
      </c>
      <c r="AE1491">
        <v>0</v>
      </c>
      <c r="AF1491">
        <v>0</v>
      </c>
      <c r="AG1491">
        <v>11</v>
      </c>
      <c r="AH1491">
        <v>0</v>
      </c>
      <c r="AI1491">
        <v>0</v>
      </c>
      <c r="AJ1491">
        <v>0</v>
      </c>
      <c r="AK1491">
        <v>0</v>
      </c>
      <c r="AL1491">
        <v>16</v>
      </c>
      <c r="AM1491">
        <v>0</v>
      </c>
      <c r="AN1491">
        <v>0</v>
      </c>
      <c r="AO1491">
        <v>16</v>
      </c>
      <c r="AP1491">
        <v>0</v>
      </c>
      <c r="AQ1491">
        <v>0</v>
      </c>
      <c r="AR1491">
        <v>0</v>
      </c>
      <c r="AS1491">
        <v>0</v>
      </c>
      <c r="AT1491">
        <v>8</v>
      </c>
      <c r="AU1491">
        <v>0</v>
      </c>
      <c r="AV1491">
        <v>0</v>
      </c>
      <c r="AW1491">
        <v>8</v>
      </c>
      <c r="AX1491">
        <v>0</v>
      </c>
      <c r="AY1491">
        <v>0</v>
      </c>
      <c r="AZ1491">
        <v>0</v>
      </c>
      <c r="BA1491">
        <v>0</v>
      </c>
      <c r="BB1491">
        <v>6</v>
      </c>
      <c r="BC1491">
        <v>0</v>
      </c>
      <c r="BD1491">
        <v>0</v>
      </c>
      <c r="BE1491">
        <v>6</v>
      </c>
      <c r="BF1491">
        <v>0</v>
      </c>
      <c r="BG1491">
        <v>0</v>
      </c>
      <c r="BH1491">
        <v>0</v>
      </c>
      <c r="BI1491">
        <v>0</v>
      </c>
      <c r="BJ1491">
        <v>14</v>
      </c>
      <c r="BK1491">
        <v>0</v>
      </c>
      <c r="BL1491">
        <v>0</v>
      </c>
      <c r="BM1491">
        <v>14</v>
      </c>
      <c r="BN1491">
        <v>0</v>
      </c>
      <c r="BO1491">
        <v>0</v>
      </c>
      <c r="BP1491">
        <v>0</v>
      </c>
      <c r="BQ1491">
        <v>0</v>
      </c>
      <c r="BR1491">
        <v>32</v>
      </c>
      <c r="BS1491">
        <v>0</v>
      </c>
      <c r="BT1491">
        <v>0</v>
      </c>
      <c r="BU1491">
        <v>32</v>
      </c>
      <c r="BV1491">
        <v>0</v>
      </c>
      <c r="BW1491">
        <v>0</v>
      </c>
      <c r="BX1491">
        <v>0</v>
      </c>
      <c r="BY1491">
        <v>0</v>
      </c>
      <c r="BZ1491">
        <v>24</v>
      </c>
      <c r="CA1491">
        <v>0</v>
      </c>
      <c r="CB1491">
        <v>0</v>
      </c>
      <c r="CC1491">
        <v>24</v>
      </c>
      <c r="CD1491">
        <v>0</v>
      </c>
      <c r="CE1491">
        <v>0</v>
      </c>
      <c r="CF1491">
        <v>0</v>
      </c>
      <c r="CG1491">
        <v>0</v>
      </c>
      <c r="CH1491">
        <v>33</v>
      </c>
      <c r="CI1491">
        <v>0</v>
      </c>
      <c r="CJ1491">
        <v>0</v>
      </c>
      <c r="CK1491">
        <v>33</v>
      </c>
      <c r="CL1491">
        <v>0</v>
      </c>
      <c r="CM1491">
        <v>0</v>
      </c>
      <c r="CN1491">
        <v>0</v>
      </c>
      <c r="CO1491">
        <v>0</v>
      </c>
      <c r="CP1491">
        <v>20</v>
      </c>
      <c r="CQ1491">
        <v>0</v>
      </c>
      <c r="CR1491">
        <v>0</v>
      </c>
      <c r="CS1491">
        <v>20</v>
      </c>
      <c r="CT1491">
        <v>0</v>
      </c>
      <c r="CU1491">
        <v>0</v>
      </c>
      <c r="CV1491">
        <v>0</v>
      </c>
      <c r="CW1491">
        <v>0</v>
      </c>
      <c r="CX1491">
        <v>23</v>
      </c>
      <c r="CY1491">
        <v>0</v>
      </c>
      <c r="CZ1491">
        <v>0</v>
      </c>
      <c r="DA1491">
        <v>23</v>
      </c>
      <c r="DB1491">
        <v>0</v>
      </c>
      <c r="DC1491">
        <v>0</v>
      </c>
      <c r="DD1491">
        <v>0</v>
      </c>
      <c r="DE1491">
        <v>0</v>
      </c>
      <c r="DF1491">
        <v>23</v>
      </c>
      <c r="DG1491">
        <v>0</v>
      </c>
      <c r="DH1491">
        <v>0</v>
      </c>
      <c r="DI1491">
        <v>23</v>
      </c>
      <c r="DJ1491">
        <v>0</v>
      </c>
      <c r="DK1491">
        <v>0</v>
      </c>
      <c r="DL1491">
        <v>0</v>
      </c>
      <c r="DM1491">
        <v>0</v>
      </c>
      <c r="DN1491">
        <v>22</v>
      </c>
      <c r="DO1491">
        <v>0</v>
      </c>
      <c r="DP1491">
        <v>0</v>
      </c>
      <c r="DQ1491">
        <v>22</v>
      </c>
      <c r="DR1491">
        <v>0</v>
      </c>
      <c r="DS1491">
        <v>0</v>
      </c>
      <c r="DT1491">
        <v>57</v>
      </c>
      <c r="DU1491">
        <v>0.28749999999999998</v>
      </c>
      <c r="DV1491">
        <v>0</v>
      </c>
      <c r="DW1491">
        <v>0</v>
      </c>
      <c r="DX1491">
        <v>0</v>
      </c>
      <c r="DY1491" s="4">
        <v>47446</v>
      </c>
      <c r="DZ1491" s="3" t="s">
        <v>4912</v>
      </c>
      <c r="EA1491">
        <v>35</v>
      </c>
      <c r="EB1491">
        <v>0</v>
      </c>
      <c r="EC1491">
        <v>232</v>
      </c>
      <c r="ED1491">
        <v>0</v>
      </c>
      <c r="EE1491">
        <v>35</v>
      </c>
      <c r="EF1491">
        <v>232</v>
      </c>
      <c r="EG1491">
        <v>19.333333</v>
      </c>
      <c r="EH1491">
        <v>1.81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14</v>
      </c>
      <c r="C1492" s="3" t="s">
        <v>13</v>
      </c>
      <c r="D1492" s="3" t="s">
        <v>14</v>
      </c>
      <c r="E1492" s="3" t="s">
        <v>148</v>
      </c>
      <c r="F1492" s="3" t="s">
        <v>14</v>
      </c>
      <c r="G1492" s="3" t="s">
        <v>149</v>
      </c>
      <c r="H1492" s="3" t="s">
        <v>150</v>
      </c>
      <c r="I1492" s="3" t="s">
        <v>79</v>
      </c>
      <c r="J1492" s="3" t="s">
        <v>80</v>
      </c>
      <c r="K1492" s="3" t="s">
        <v>638</v>
      </c>
      <c r="L1492" s="3" t="s">
        <v>639</v>
      </c>
      <c r="M1492" s="3" t="s">
        <v>153</v>
      </c>
      <c r="N1492" s="3" t="s">
        <v>154</v>
      </c>
      <c r="O1492">
        <v>4</v>
      </c>
      <c r="P1492" s="3" t="s">
        <v>1516</v>
      </c>
      <c r="Q1492" s="3" t="s">
        <v>1516</v>
      </c>
      <c r="R1492" s="3" t="s">
        <v>1516</v>
      </c>
      <c r="S1492" s="3" t="s">
        <v>196</v>
      </c>
      <c r="T1492" s="3" t="s">
        <v>933</v>
      </c>
      <c r="U1492" s="3" t="s">
        <v>160</v>
      </c>
      <c r="V1492" s="3" t="s">
        <v>161</v>
      </c>
      <c r="W1492" s="3" t="s">
        <v>161</v>
      </c>
      <c r="X1492" s="3" t="s">
        <v>4130</v>
      </c>
      <c r="Y1492" s="3" t="s">
        <v>162</v>
      </c>
      <c r="Z1492" s="3" t="s">
        <v>3498</v>
      </c>
      <c r="AA1492" s="3" t="s">
        <v>159</v>
      </c>
      <c r="AB1492">
        <v>0</v>
      </c>
      <c r="AC1492">
        <v>85</v>
      </c>
      <c r="AD1492">
        <v>0</v>
      </c>
      <c r="AE1492">
        <v>0</v>
      </c>
      <c r="AF1492">
        <v>0</v>
      </c>
      <c r="AG1492">
        <v>85</v>
      </c>
      <c r="AH1492">
        <v>0</v>
      </c>
      <c r="AI1492">
        <v>0</v>
      </c>
      <c r="AJ1492">
        <v>0</v>
      </c>
      <c r="AK1492">
        <v>19</v>
      </c>
      <c r="AL1492">
        <v>0</v>
      </c>
      <c r="AM1492">
        <v>0</v>
      </c>
      <c r="AN1492">
        <v>0</v>
      </c>
      <c r="AO1492">
        <v>19</v>
      </c>
      <c r="AP1492">
        <v>0</v>
      </c>
      <c r="AQ1492">
        <v>0</v>
      </c>
      <c r="AR1492">
        <v>0</v>
      </c>
      <c r="AS1492">
        <v>8</v>
      </c>
      <c r="AT1492">
        <v>0</v>
      </c>
      <c r="AU1492">
        <v>0</v>
      </c>
      <c r="AV1492">
        <v>0</v>
      </c>
      <c r="AW1492">
        <v>8</v>
      </c>
      <c r="AX1492">
        <v>0</v>
      </c>
      <c r="AY1492">
        <v>0</v>
      </c>
      <c r="AZ1492">
        <v>0</v>
      </c>
      <c r="BA1492">
        <v>20</v>
      </c>
      <c r="BB1492">
        <v>18</v>
      </c>
      <c r="BC1492">
        <v>0</v>
      </c>
      <c r="BD1492">
        <v>6</v>
      </c>
      <c r="BE1492">
        <v>44</v>
      </c>
      <c r="BF1492">
        <v>0</v>
      </c>
      <c r="BG1492">
        <v>0</v>
      </c>
      <c r="BH1492">
        <v>0</v>
      </c>
      <c r="BI1492">
        <v>8</v>
      </c>
      <c r="BJ1492">
        <v>0</v>
      </c>
      <c r="BK1492">
        <v>0</v>
      </c>
      <c r="BL1492">
        <v>0</v>
      </c>
      <c r="BM1492">
        <v>8</v>
      </c>
      <c r="BN1492">
        <v>0</v>
      </c>
      <c r="BO1492">
        <v>0</v>
      </c>
      <c r="BP1492">
        <v>0</v>
      </c>
      <c r="BQ1492">
        <v>14</v>
      </c>
      <c r="BR1492">
        <v>0</v>
      </c>
      <c r="BS1492">
        <v>0</v>
      </c>
      <c r="BT1492">
        <v>0</v>
      </c>
      <c r="BU1492">
        <v>14</v>
      </c>
      <c r="BV1492">
        <v>0</v>
      </c>
      <c r="BW1492">
        <v>0</v>
      </c>
      <c r="BX1492">
        <v>0</v>
      </c>
      <c r="BY1492">
        <v>26</v>
      </c>
      <c r="BZ1492">
        <v>0</v>
      </c>
      <c r="CA1492">
        <v>0</v>
      </c>
      <c r="CB1492">
        <v>0</v>
      </c>
      <c r="CC1492">
        <v>26</v>
      </c>
      <c r="CD1492">
        <v>0</v>
      </c>
      <c r="CE1492">
        <v>0</v>
      </c>
      <c r="CF1492">
        <v>0</v>
      </c>
      <c r="CG1492">
        <v>29</v>
      </c>
      <c r="CH1492">
        <v>0</v>
      </c>
      <c r="CI1492">
        <v>0</v>
      </c>
      <c r="CJ1492">
        <v>0</v>
      </c>
      <c r="CK1492">
        <v>29</v>
      </c>
      <c r="CL1492">
        <v>0</v>
      </c>
      <c r="CM1492">
        <v>0</v>
      </c>
      <c r="CN1492">
        <v>0</v>
      </c>
      <c r="CO1492">
        <v>14</v>
      </c>
      <c r="CP1492">
        <v>0</v>
      </c>
      <c r="CQ1492">
        <v>0</v>
      </c>
      <c r="CR1492">
        <v>0</v>
      </c>
      <c r="CS1492">
        <v>14</v>
      </c>
      <c r="CT1492">
        <v>0</v>
      </c>
      <c r="CU1492">
        <v>0</v>
      </c>
      <c r="CV1492">
        <v>0</v>
      </c>
      <c r="CW1492">
        <v>36</v>
      </c>
      <c r="CX1492">
        <v>0</v>
      </c>
      <c r="CY1492">
        <v>0</v>
      </c>
      <c r="CZ1492">
        <v>0</v>
      </c>
      <c r="DA1492">
        <v>36</v>
      </c>
      <c r="DB1492">
        <v>0</v>
      </c>
      <c r="DC1492">
        <v>0</v>
      </c>
      <c r="DD1492">
        <v>0</v>
      </c>
      <c r="DE1492">
        <v>65</v>
      </c>
      <c r="DF1492">
        <v>0</v>
      </c>
      <c r="DG1492">
        <v>0</v>
      </c>
      <c r="DH1492">
        <v>0</v>
      </c>
      <c r="DI1492">
        <v>65</v>
      </c>
      <c r="DJ1492">
        <v>0</v>
      </c>
      <c r="DK1492">
        <v>0</v>
      </c>
      <c r="DL1492">
        <v>0</v>
      </c>
      <c r="DM1492">
        <v>24</v>
      </c>
      <c r="DN1492">
        <v>0</v>
      </c>
      <c r="DO1492">
        <v>0</v>
      </c>
      <c r="DP1492">
        <v>0</v>
      </c>
      <c r="DQ1492">
        <v>24</v>
      </c>
      <c r="DR1492">
        <v>0</v>
      </c>
      <c r="DS1492">
        <v>0</v>
      </c>
      <c r="DT1492">
        <v>6</v>
      </c>
      <c r="DU1492">
        <v>0.63493699999999997</v>
      </c>
      <c r="DV1492">
        <v>60</v>
      </c>
      <c r="DW1492">
        <v>0</v>
      </c>
      <c r="DX1492">
        <v>0</v>
      </c>
      <c r="DY1492" s="4">
        <v>46843</v>
      </c>
      <c r="DZ1492" s="3" t="s">
        <v>4912</v>
      </c>
      <c r="EA1492">
        <v>42</v>
      </c>
      <c r="EB1492">
        <v>0</v>
      </c>
      <c r="EC1492">
        <v>372</v>
      </c>
      <c r="ED1492">
        <v>0</v>
      </c>
      <c r="EE1492">
        <v>42</v>
      </c>
      <c r="EF1492">
        <v>372</v>
      </c>
      <c r="EG1492">
        <v>31</v>
      </c>
      <c r="EH1492">
        <v>1.35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14</v>
      </c>
      <c r="C1493" s="3" t="s">
        <v>13</v>
      </c>
      <c r="D1493" s="3" t="s">
        <v>14</v>
      </c>
      <c r="E1493" s="3" t="s">
        <v>148</v>
      </c>
      <c r="F1493" s="3" t="s">
        <v>14</v>
      </c>
      <c r="G1493" s="3" t="s">
        <v>149</v>
      </c>
      <c r="H1493" s="3" t="s">
        <v>150</v>
      </c>
      <c r="I1493" s="3" t="s">
        <v>55</v>
      </c>
      <c r="J1493" s="3" t="s">
        <v>56</v>
      </c>
      <c r="K1493" s="3" t="s">
        <v>638</v>
      </c>
      <c r="L1493" s="3" t="s">
        <v>663</v>
      </c>
      <c r="M1493" s="3" t="s">
        <v>153</v>
      </c>
      <c r="N1493" s="3" t="s">
        <v>154</v>
      </c>
      <c r="O1493">
        <v>5</v>
      </c>
      <c r="P1493" s="3" t="s">
        <v>1516</v>
      </c>
      <c r="Q1493" s="3" t="s">
        <v>1516</v>
      </c>
      <c r="R1493" s="3" t="s">
        <v>1516</v>
      </c>
      <c r="S1493" s="3" t="s">
        <v>188</v>
      </c>
      <c r="T1493" s="3" t="s">
        <v>924</v>
      </c>
      <c r="U1493" s="3" t="s">
        <v>160</v>
      </c>
      <c r="V1493" s="3" t="s">
        <v>161</v>
      </c>
      <c r="W1493" s="3" t="s">
        <v>161</v>
      </c>
      <c r="X1493" s="3" t="s">
        <v>4130</v>
      </c>
      <c r="Y1493" s="3" t="s">
        <v>162</v>
      </c>
      <c r="Z1493" s="3" t="s">
        <v>3498</v>
      </c>
      <c r="AA1493" s="3" t="s">
        <v>159</v>
      </c>
      <c r="AB1493">
        <v>0</v>
      </c>
      <c r="AC1493">
        <v>94</v>
      </c>
      <c r="AD1493">
        <v>0</v>
      </c>
      <c r="AE1493">
        <v>0</v>
      </c>
      <c r="AF1493">
        <v>0</v>
      </c>
      <c r="AG1493">
        <v>94</v>
      </c>
      <c r="AH1493">
        <v>0</v>
      </c>
      <c r="AI1493">
        <v>0</v>
      </c>
      <c r="AJ1493">
        <v>0</v>
      </c>
      <c r="AK1493">
        <v>6</v>
      </c>
      <c r="AL1493">
        <v>4</v>
      </c>
      <c r="AM1493">
        <v>0</v>
      </c>
      <c r="AN1493">
        <v>0</v>
      </c>
      <c r="AO1493">
        <v>10</v>
      </c>
      <c r="AP1493">
        <v>0</v>
      </c>
      <c r="AQ1493">
        <v>0</v>
      </c>
      <c r="AR1493">
        <v>0</v>
      </c>
      <c r="AS1493">
        <v>26</v>
      </c>
      <c r="AT1493">
        <v>0</v>
      </c>
      <c r="AU1493">
        <v>0</v>
      </c>
      <c r="AV1493">
        <v>0</v>
      </c>
      <c r="AW1493">
        <v>26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83</v>
      </c>
      <c r="CH1493">
        <v>17</v>
      </c>
      <c r="CI1493">
        <v>0</v>
      </c>
      <c r="CJ1493">
        <v>0</v>
      </c>
      <c r="CK1493">
        <v>10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100</v>
      </c>
      <c r="DF1493">
        <v>0</v>
      </c>
      <c r="DG1493">
        <v>0</v>
      </c>
      <c r="DH1493">
        <v>0</v>
      </c>
      <c r="DI1493">
        <v>10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0</v>
      </c>
      <c r="DU1493">
        <v>0.14377499999999999</v>
      </c>
      <c r="DV1493">
        <v>100</v>
      </c>
      <c r="DW1493">
        <v>0</v>
      </c>
      <c r="DX1493">
        <v>0</v>
      </c>
      <c r="DY1493" s="4">
        <v>46721</v>
      </c>
      <c r="DZ1493" s="3" t="s">
        <v>4912</v>
      </c>
      <c r="EA1493">
        <v>100</v>
      </c>
      <c r="EB1493">
        <v>0</v>
      </c>
      <c r="EC1493">
        <v>330</v>
      </c>
      <c r="ED1493">
        <v>0</v>
      </c>
      <c r="EE1493">
        <v>100</v>
      </c>
      <c r="EF1493">
        <v>330</v>
      </c>
      <c r="EG1493">
        <v>66</v>
      </c>
      <c r="EH1493">
        <v>1.52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14</v>
      </c>
      <c r="C1494" s="3" t="s">
        <v>13</v>
      </c>
      <c r="D1494" s="3" t="s">
        <v>14</v>
      </c>
      <c r="E1494" s="3" t="s">
        <v>148</v>
      </c>
      <c r="F1494" s="3" t="s">
        <v>14</v>
      </c>
      <c r="G1494" s="3" t="s">
        <v>149</v>
      </c>
      <c r="H1494" s="3" t="s">
        <v>150</v>
      </c>
      <c r="I1494" s="3" t="s">
        <v>95</v>
      </c>
      <c r="J1494" s="3" t="s">
        <v>96</v>
      </c>
      <c r="K1494" s="3" t="s">
        <v>638</v>
      </c>
      <c r="L1494" s="3" t="s">
        <v>639</v>
      </c>
      <c r="M1494" s="3" t="s">
        <v>153</v>
      </c>
      <c r="N1494" s="3" t="s">
        <v>154</v>
      </c>
      <c r="O1494">
        <v>5</v>
      </c>
      <c r="P1494" s="3" t="s">
        <v>1516</v>
      </c>
      <c r="Q1494" s="3" t="s">
        <v>1516</v>
      </c>
      <c r="R1494" s="3" t="s">
        <v>1516</v>
      </c>
      <c r="S1494" s="3" t="s">
        <v>358</v>
      </c>
      <c r="T1494" s="3" t="s">
        <v>1084</v>
      </c>
      <c r="U1494" s="3" t="s">
        <v>160</v>
      </c>
      <c r="V1494" s="3" t="s">
        <v>161</v>
      </c>
      <c r="W1494" s="3" t="s">
        <v>161</v>
      </c>
      <c r="X1494" s="3" t="s">
        <v>4130</v>
      </c>
      <c r="Y1494" s="3" t="s">
        <v>162</v>
      </c>
      <c r="Z1494" s="3" t="s">
        <v>204</v>
      </c>
      <c r="AA1494" s="3" t="s">
        <v>159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6</v>
      </c>
      <c r="AL1494">
        <v>0</v>
      </c>
      <c r="AM1494">
        <v>0</v>
      </c>
      <c r="AN1494">
        <v>0</v>
      </c>
      <c r="AO1494">
        <v>6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10</v>
      </c>
      <c r="BJ1494">
        <v>0</v>
      </c>
      <c r="BK1494">
        <v>0</v>
      </c>
      <c r="BL1494">
        <v>0</v>
      </c>
      <c r="BM1494">
        <v>1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30</v>
      </c>
      <c r="BZ1494">
        <v>0</v>
      </c>
      <c r="CA1494">
        <v>0</v>
      </c>
      <c r="CB1494">
        <v>0</v>
      </c>
      <c r="CC1494">
        <v>30</v>
      </c>
      <c r="CD1494">
        <v>0</v>
      </c>
      <c r="CE1494">
        <v>0</v>
      </c>
      <c r="CF1494">
        <v>0</v>
      </c>
      <c r="CG1494">
        <v>80</v>
      </c>
      <c r="CH1494">
        <v>0</v>
      </c>
      <c r="CI1494">
        <v>0</v>
      </c>
      <c r="CJ1494">
        <v>0</v>
      </c>
      <c r="CK1494">
        <v>80</v>
      </c>
      <c r="CL1494">
        <v>0</v>
      </c>
      <c r="CM1494">
        <v>0</v>
      </c>
      <c r="CN1494">
        <v>0</v>
      </c>
      <c r="CO1494">
        <v>49</v>
      </c>
      <c r="CP1494">
        <v>0</v>
      </c>
      <c r="CQ1494">
        <v>0</v>
      </c>
      <c r="CR1494">
        <v>0</v>
      </c>
      <c r="CS1494">
        <v>49</v>
      </c>
      <c r="CT1494">
        <v>0</v>
      </c>
      <c r="CU1494">
        <v>0</v>
      </c>
      <c r="CV1494">
        <v>0</v>
      </c>
      <c r="CW1494">
        <v>20</v>
      </c>
      <c r="CX1494">
        <v>0</v>
      </c>
      <c r="CY1494">
        <v>0</v>
      </c>
      <c r="CZ1494">
        <v>0</v>
      </c>
      <c r="DA1494">
        <v>20</v>
      </c>
      <c r="DB1494">
        <v>0</v>
      </c>
      <c r="DC1494">
        <v>0</v>
      </c>
      <c r="DD1494">
        <v>0</v>
      </c>
      <c r="DE1494">
        <v>55</v>
      </c>
      <c r="DF1494">
        <v>0</v>
      </c>
      <c r="DG1494">
        <v>0</v>
      </c>
      <c r="DH1494">
        <v>0</v>
      </c>
      <c r="DI1494">
        <v>55</v>
      </c>
      <c r="DJ1494">
        <v>0</v>
      </c>
      <c r="DK1494">
        <v>0</v>
      </c>
      <c r="DL1494">
        <v>0</v>
      </c>
      <c r="DM1494">
        <v>74</v>
      </c>
      <c r="DN1494">
        <v>0</v>
      </c>
      <c r="DO1494">
        <v>0</v>
      </c>
      <c r="DP1494">
        <v>0</v>
      </c>
      <c r="DQ1494">
        <v>74</v>
      </c>
      <c r="DR1494">
        <v>0</v>
      </c>
      <c r="DS1494">
        <v>0</v>
      </c>
      <c r="DT1494">
        <v>140</v>
      </c>
      <c r="DU1494">
        <v>0.15462500000000001</v>
      </c>
      <c r="DV1494">
        <v>0</v>
      </c>
      <c r="DW1494">
        <v>0</v>
      </c>
      <c r="DX1494">
        <v>0</v>
      </c>
      <c r="DY1494" s="4">
        <v>46112</v>
      </c>
      <c r="DZ1494" s="3" t="s">
        <v>4912</v>
      </c>
      <c r="EA1494">
        <v>66</v>
      </c>
      <c r="EB1494">
        <v>0</v>
      </c>
      <c r="EC1494">
        <v>324</v>
      </c>
      <c r="ED1494">
        <v>0</v>
      </c>
      <c r="EE1494">
        <v>66</v>
      </c>
      <c r="EF1494">
        <v>324</v>
      </c>
      <c r="EG1494">
        <v>40.5</v>
      </c>
      <c r="EH1494">
        <v>1.63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14</v>
      </c>
      <c r="C1495" s="3" t="s">
        <v>13</v>
      </c>
      <c r="D1495" s="3" t="s">
        <v>14</v>
      </c>
      <c r="E1495" s="3" t="s">
        <v>148</v>
      </c>
      <c r="F1495" s="3" t="s">
        <v>14</v>
      </c>
      <c r="G1495" s="3" t="s">
        <v>149</v>
      </c>
      <c r="H1495" s="3" t="s">
        <v>150</v>
      </c>
      <c r="I1495" s="3" t="s">
        <v>21</v>
      </c>
      <c r="J1495" s="3" t="s">
        <v>22</v>
      </c>
      <c r="K1495" s="3" t="s">
        <v>151</v>
      </c>
      <c r="L1495" s="3" t="s">
        <v>645</v>
      </c>
      <c r="M1495" s="3" t="s">
        <v>153</v>
      </c>
      <c r="N1495" s="3" t="s">
        <v>154</v>
      </c>
      <c r="O1495">
        <v>5</v>
      </c>
      <c r="P1495" s="3" t="s">
        <v>1516</v>
      </c>
      <c r="Q1495" s="3" t="s">
        <v>1516</v>
      </c>
      <c r="R1495" s="3" t="s">
        <v>1516</v>
      </c>
      <c r="S1495" s="3" t="s">
        <v>591</v>
      </c>
      <c r="T1495" s="3" t="s">
        <v>1318</v>
      </c>
      <c r="U1495" s="3" t="s">
        <v>181</v>
      </c>
      <c r="V1495" s="3" t="s">
        <v>161</v>
      </c>
      <c r="W1495" s="3" t="s">
        <v>4133</v>
      </c>
      <c r="X1495" s="3" t="s">
        <v>4134</v>
      </c>
      <c r="Y1495" s="3" t="s">
        <v>162</v>
      </c>
      <c r="Z1495" s="3" t="s">
        <v>3499</v>
      </c>
      <c r="AA1495" s="3" t="s">
        <v>159</v>
      </c>
      <c r="AB1495">
        <v>0</v>
      </c>
      <c r="AC1495">
        <v>0</v>
      </c>
      <c r="AD1495">
        <v>191</v>
      </c>
      <c r="AE1495">
        <v>0</v>
      </c>
      <c r="AF1495">
        <v>0</v>
      </c>
      <c r="AG1495">
        <v>191</v>
      </c>
      <c r="AH1495">
        <v>0</v>
      </c>
      <c r="AI1495">
        <v>0</v>
      </c>
      <c r="AJ1495">
        <v>0</v>
      </c>
      <c r="AK1495">
        <v>0</v>
      </c>
      <c r="AL1495">
        <v>158</v>
      </c>
      <c r="AM1495">
        <v>0</v>
      </c>
      <c r="AN1495">
        <v>0</v>
      </c>
      <c r="AO1495">
        <v>158</v>
      </c>
      <c r="AP1495">
        <v>0</v>
      </c>
      <c r="AQ1495">
        <v>0</v>
      </c>
      <c r="AR1495">
        <v>0</v>
      </c>
      <c r="AS1495">
        <v>0</v>
      </c>
      <c r="AT1495">
        <v>23</v>
      </c>
      <c r="AU1495">
        <v>0</v>
      </c>
      <c r="AV1495">
        <v>0</v>
      </c>
      <c r="AW1495">
        <v>23</v>
      </c>
      <c r="AX1495">
        <v>0</v>
      </c>
      <c r="AY1495">
        <v>0</v>
      </c>
      <c r="AZ1495">
        <v>0</v>
      </c>
      <c r="BA1495">
        <v>0</v>
      </c>
      <c r="BB1495">
        <v>102</v>
      </c>
      <c r="BC1495">
        <v>0</v>
      </c>
      <c r="BD1495">
        <v>0</v>
      </c>
      <c r="BE1495">
        <v>102</v>
      </c>
      <c r="BF1495">
        <v>0</v>
      </c>
      <c r="BG1495">
        <v>0</v>
      </c>
      <c r="BH1495">
        <v>0</v>
      </c>
      <c r="BI1495">
        <v>0</v>
      </c>
      <c r="BJ1495">
        <v>92</v>
      </c>
      <c r="BK1495">
        <v>0</v>
      </c>
      <c r="BL1495">
        <v>0</v>
      </c>
      <c r="BM1495">
        <v>92</v>
      </c>
      <c r="BN1495">
        <v>0</v>
      </c>
      <c r="BO1495">
        <v>0</v>
      </c>
      <c r="BP1495">
        <v>0</v>
      </c>
      <c r="BQ1495">
        <v>0</v>
      </c>
      <c r="BR1495">
        <v>102</v>
      </c>
      <c r="BS1495">
        <v>0</v>
      </c>
      <c r="BT1495">
        <v>0</v>
      </c>
      <c r="BU1495">
        <v>102</v>
      </c>
      <c r="BV1495">
        <v>0</v>
      </c>
      <c r="BW1495">
        <v>0</v>
      </c>
      <c r="BX1495">
        <v>0</v>
      </c>
      <c r="BY1495">
        <v>0</v>
      </c>
      <c r="BZ1495">
        <v>81</v>
      </c>
      <c r="CA1495">
        <v>0</v>
      </c>
      <c r="CB1495">
        <v>0</v>
      </c>
      <c r="CC1495">
        <v>81</v>
      </c>
      <c r="CD1495">
        <v>0</v>
      </c>
      <c r="CE1495">
        <v>0</v>
      </c>
      <c r="CF1495">
        <v>0</v>
      </c>
      <c r="CG1495">
        <v>0</v>
      </c>
      <c r="CH1495">
        <v>50</v>
      </c>
      <c r="CI1495">
        <v>0</v>
      </c>
      <c r="CJ1495">
        <v>0</v>
      </c>
      <c r="CK1495">
        <v>5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184</v>
      </c>
      <c r="CY1495">
        <v>0</v>
      </c>
      <c r="CZ1495">
        <v>0</v>
      </c>
      <c r="DA1495">
        <v>184</v>
      </c>
      <c r="DB1495">
        <v>0</v>
      </c>
      <c r="DC1495">
        <v>0</v>
      </c>
      <c r="DD1495">
        <v>0</v>
      </c>
      <c r="DE1495">
        <v>0</v>
      </c>
      <c r="DF1495">
        <v>124</v>
      </c>
      <c r="DG1495">
        <v>0</v>
      </c>
      <c r="DH1495">
        <v>0</v>
      </c>
      <c r="DI1495">
        <v>124</v>
      </c>
      <c r="DJ1495">
        <v>0</v>
      </c>
      <c r="DK1495">
        <v>0</v>
      </c>
      <c r="DL1495">
        <v>0</v>
      </c>
      <c r="DM1495">
        <v>0</v>
      </c>
      <c r="DN1495">
        <v>151</v>
      </c>
      <c r="DO1495">
        <v>0</v>
      </c>
      <c r="DP1495">
        <v>0</v>
      </c>
      <c r="DQ1495">
        <v>151</v>
      </c>
      <c r="DR1495">
        <v>0</v>
      </c>
      <c r="DS1495">
        <v>0</v>
      </c>
      <c r="DT1495">
        <v>82</v>
      </c>
      <c r="DU1495">
        <v>50.091301000000001</v>
      </c>
      <c r="DV1495">
        <v>160</v>
      </c>
      <c r="DW1495">
        <v>0</v>
      </c>
      <c r="DX1495">
        <v>0</v>
      </c>
      <c r="DY1495" s="4">
        <v>46356</v>
      </c>
      <c r="DZ1495" s="3" t="s">
        <v>4912</v>
      </c>
      <c r="EA1495">
        <v>91</v>
      </c>
      <c r="EB1495">
        <v>0</v>
      </c>
      <c r="EC1495">
        <v>1258</v>
      </c>
      <c r="ED1495">
        <v>0</v>
      </c>
      <c r="EE1495">
        <v>91</v>
      </c>
      <c r="EF1495">
        <v>1258</v>
      </c>
      <c r="EG1495">
        <v>114.363636</v>
      </c>
      <c r="EH1495">
        <v>0.8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14</v>
      </c>
      <c r="C1496" s="3" t="s">
        <v>13</v>
      </c>
      <c r="D1496" s="3" t="s">
        <v>14</v>
      </c>
      <c r="E1496" s="3" t="s">
        <v>148</v>
      </c>
      <c r="F1496" s="3" t="s">
        <v>14</v>
      </c>
      <c r="G1496" s="3" t="s">
        <v>149</v>
      </c>
      <c r="H1496" s="3" t="s">
        <v>150</v>
      </c>
      <c r="I1496" s="3" t="s">
        <v>21</v>
      </c>
      <c r="J1496" s="3" t="s">
        <v>22</v>
      </c>
      <c r="K1496" s="3" t="s">
        <v>151</v>
      </c>
      <c r="L1496" s="3" t="s">
        <v>645</v>
      </c>
      <c r="M1496" s="3" t="s">
        <v>153</v>
      </c>
      <c r="N1496" s="3" t="s">
        <v>154</v>
      </c>
      <c r="O1496">
        <v>5</v>
      </c>
      <c r="P1496" s="3" t="s">
        <v>1516</v>
      </c>
      <c r="Q1496" s="3" t="s">
        <v>1516</v>
      </c>
      <c r="R1496" s="3" t="s">
        <v>1516</v>
      </c>
      <c r="S1496" s="3" t="s">
        <v>665</v>
      </c>
      <c r="T1496" s="3" t="s">
        <v>1152</v>
      </c>
      <c r="U1496" s="3" t="s">
        <v>167</v>
      </c>
      <c r="V1496" s="3" t="s">
        <v>156</v>
      </c>
      <c r="W1496" s="3" t="s">
        <v>382</v>
      </c>
      <c r="X1496" s="3" t="s">
        <v>383</v>
      </c>
      <c r="Y1496" s="3" t="s">
        <v>158</v>
      </c>
      <c r="Z1496" s="3" t="s">
        <v>204</v>
      </c>
      <c r="AA1496" s="3" t="s">
        <v>159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2</v>
      </c>
      <c r="AL1496">
        <v>0</v>
      </c>
      <c r="AM1496">
        <v>0</v>
      </c>
      <c r="AN1496">
        <v>0</v>
      </c>
      <c r="AO1496">
        <v>2</v>
      </c>
      <c r="AP1496">
        <v>0</v>
      </c>
      <c r="AQ1496">
        <v>0</v>
      </c>
      <c r="AR1496">
        <v>0</v>
      </c>
      <c r="AS1496">
        <v>6</v>
      </c>
      <c r="AT1496">
        <v>0</v>
      </c>
      <c r="AU1496">
        <v>0</v>
      </c>
      <c r="AV1496">
        <v>0</v>
      </c>
      <c r="AW1496">
        <v>6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5</v>
      </c>
      <c r="CC1496">
        <v>5</v>
      </c>
      <c r="CD1496">
        <v>0</v>
      </c>
      <c r="CE1496">
        <v>0</v>
      </c>
      <c r="CF1496">
        <v>0</v>
      </c>
      <c r="CG1496">
        <v>5</v>
      </c>
      <c r="CH1496">
        <v>0</v>
      </c>
      <c r="CI1496">
        <v>0</v>
      </c>
      <c r="CJ1496">
        <v>0</v>
      </c>
      <c r="CK1496">
        <v>5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7</v>
      </c>
      <c r="CX1496">
        <v>0</v>
      </c>
      <c r="CY1496">
        <v>0</v>
      </c>
      <c r="CZ1496">
        <v>0</v>
      </c>
      <c r="DA1496">
        <v>7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2</v>
      </c>
      <c r="DN1496">
        <v>0</v>
      </c>
      <c r="DO1496">
        <v>0</v>
      </c>
      <c r="DP1496">
        <v>0</v>
      </c>
      <c r="DQ1496">
        <v>2</v>
      </c>
      <c r="DR1496">
        <v>0</v>
      </c>
      <c r="DS1496">
        <v>0</v>
      </c>
      <c r="DT1496">
        <v>4</v>
      </c>
      <c r="DU1496">
        <v>500.83333299999998</v>
      </c>
      <c r="DV1496">
        <v>1</v>
      </c>
      <c r="DW1496">
        <v>0</v>
      </c>
      <c r="DX1496">
        <v>0</v>
      </c>
      <c r="DY1496" s="4">
        <v>46691</v>
      </c>
      <c r="DZ1496" s="3" t="s">
        <v>4912</v>
      </c>
      <c r="EA1496">
        <v>3</v>
      </c>
      <c r="EB1496">
        <v>0</v>
      </c>
      <c r="EC1496">
        <v>27</v>
      </c>
      <c r="ED1496">
        <v>0</v>
      </c>
      <c r="EE1496">
        <v>3</v>
      </c>
      <c r="EF1496">
        <v>27</v>
      </c>
      <c r="EG1496">
        <v>4.5</v>
      </c>
      <c r="EH1496">
        <v>0.67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14</v>
      </c>
      <c r="C1497" s="3" t="s">
        <v>13</v>
      </c>
      <c r="D1497" s="3" t="s">
        <v>14</v>
      </c>
      <c r="E1497" s="3" t="s">
        <v>148</v>
      </c>
      <c r="F1497" s="3" t="s">
        <v>14</v>
      </c>
      <c r="G1497" s="3" t="s">
        <v>149</v>
      </c>
      <c r="H1497" s="3" t="s">
        <v>150</v>
      </c>
      <c r="I1497" s="3" t="s">
        <v>61</v>
      </c>
      <c r="J1497" s="3" t="s">
        <v>62</v>
      </c>
      <c r="K1497" s="3" t="s">
        <v>638</v>
      </c>
      <c r="L1497" s="3" t="s">
        <v>639</v>
      </c>
      <c r="M1497" s="3" t="s">
        <v>153</v>
      </c>
      <c r="N1497" s="3" t="s">
        <v>154</v>
      </c>
      <c r="O1497">
        <v>5</v>
      </c>
      <c r="P1497" s="3" t="s">
        <v>1516</v>
      </c>
      <c r="Q1497" s="3" t="s">
        <v>1516</v>
      </c>
      <c r="R1497" s="3" t="s">
        <v>1516</v>
      </c>
      <c r="S1497" s="3" t="s">
        <v>469</v>
      </c>
      <c r="T1497" s="3" t="s">
        <v>1183</v>
      </c>
      <c r="U1497" s="3" t="s">
        <v>181</v>
      </c>
      <c r="V1497" s="3" t="s">
        <v>161</v>
      </c>
      <c r="W1497" s="3" t="s">
        <v>4133</v>
      </c>
      <c r="X1497" s="3" t="s">
        <v>4134</v>
      </c>
      <c r="Y1497" s="3" t="s">
        <v>162</v>
      </c>
      <c r="Z1497" s="3" t="s">
        <v>3499</v>
      </c>
      <c r="AA1497" s="3" t="s">
        <v>159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4</v>
      </c>
      <c r="BC1497">
        <v>0</v>
      </c>
      <c r="BD1497">
        <v>0</v>
      </c>
      <c r="BE1497">
        <v>4</v>
      </c>
      <c r="BF1497">
        <v>0</v>
      </c>
      <c r="BG1497">
        <v>0</v>
      </c>
      <c r="BH1497">
        <v>0</v>
      </c>
      <c r="BI1497">
        <v>0</v>
      </c>
      <c r="BJ1497">
        <v>3</v>
      </c>
      <c r="BK1497">
        <v>0</v>
      </c>
      <c r="BL1497">
        <v>0</v>
      </c>
      <c r="BM1497">
        <v>3</v>
      </c>
      <c r="BN1497">
        <v>0</v>
      </c>
      <c r="BO1497">
        <v>0</v>
      </c>
      <c r="BP1497">
        <v>0</v>
      </c>
      <c r="BQ1497">
        <v>0</v>
      </c>
      <c r="BR1497">
        <v>2</v>
      </c>
      <c r="BS1497">
        <v>0</v>
      </c>
      <c r="BT1497">
        <v>0</v>
      </c>
      <c r="BU1497">
        <v>2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6</v>
      </c>
      <c r="CI1497">
        <v>0</v>
      </c>
      <c r="CJ1497">
        <v>0</v>
      </c>
      <c r="CK1497">
        <v>6</v>
      </c>
      <c r="CL1497">
        <v>0</v>
      </c>
      <c r="CM1497">
        <v>0</v>
      </c>
      <c r="CN1497">
        <v>0</v>
      </c>
      <c r="CO1497">
        <v>0</v>
      </c>
      <c r="CP1497">
        <v>4</v>
      </c>
      <c r="CQ1497">
        <v>0</v>
      </c>
      <c r="CR1497">
        <v>0</v>
      </c>
      <c r="CS1497">
        <v>4</v>
      </c>
      <c r="CT1497">
        <v>0</v>
      </c>
      <c r="CU1497">
        <v>0</v>
      </c>
      <c r="CV1497">
        <v>0</v>
      </c>
      <c r="CW1497">
        <v>0</v>
      </c>
      <c r="CX1497">
        <v>3</v>
      </c>
      <c r="CY1497">
        <v>0</v>
      </c>
      <c r="CZ1497">
        <v>0</v>
      </c>
      <c r="DA1497">
        <v>3</v>
      </c>
      <c r="DB1497">
        <v>0</v>
      </c>
      <c r="DC1497">
        <v>0</v>
      </c>
      <c r="DD1497">
        <v>0</v>
      </c>
      <c r="DE1497">
        <v>0</v>
      </c>
      <c r="DF1497">
        <v>2</v>
      </c>
      <c r="DG1497">
        <v>0</v>
      </c>
      <c r="DH1497">
        <v>0</v>
      </c>
      <c r="DI1497">
        <v>2</v>
      </c>
      <c r="DJ1497">
        <v>0</v>
      </c>
      <c r="DK1497">
        <v>0</v>
      </c>
      <c r="DL1497">
        <v>0</v>
      </c>
      <c r="DM1497">
        <v>0</v>
      </c>
      <c r="DN1497">
        <v>5</v>
      </c>
      <c r="DO1497">
        <v>0</v>
      </c>
      <c r="DP1497">
        <v>0</v>
      </c>
      <c r="DQ1497">
        <v>5</v>
      </c>
      <c r="DR1497">
        <v>0</v>
      </c>
      <c r="DS1497">
        <v>0</v>
      </c>
      <c r="DT1497">
        <v>2</v>
      </c>
      <c r="DU1497">
        <v>7.5042169999999997</v>
      </c>
      <c r="DV1497">
        <v>4</v>
      </c>
      <c r="DW1497">
        <v>0</v>
      </c>
      <c r="DX1497">
        <v>0</v>
      </c>
      <c r="DY1497" s="4">
        <v>46356</v>
      </c>
      <c r="DZ1497" s="3" t="s">
        <v>4912</v>
      </c>
      <c r="EA1497">
        <v>1</v>
      </c>
      <c r="EB1497">
        <v>0</v>
      </c>
      <c r="EC1497">
        <v>29</v>
      </c>
      <c r="ED1497">
        <v>0</v>
      </c>
      <c r="EE1497">
        <v>1</v>
      </c>
      <c r="EF1497">
        <v>29</v>
      </c>
      <c r="EG1497">
        <v>3.625</v>
      </c>
      <c r="EH1497">
        <v>0.28000000000000003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14</v>
      </c>
      <c r="C1498" s="3" t="s">
        <v>13</v>
      </c>
      <c r="D1498" s="3" t="s">
        <v>14</v>
      </c>
      <c r="E1498" s="3" t="s">
        <v>148</v>
      </c>
      <c r="F1498" s="3" t="s">
        <v>14</v>
      </c>
      <c r="G1498" s="3" t="s">
        <v>149</v>
      </c>
      <c r="H1498" s="3" t="s">
        <v>150</v>
      </c>
      <c r="I1498" s="3" t="s">
        <v>31</v>
      </c>
      <c r="J1498" s="3" t="s">
        <v>32</v>
      </c>
      <c r="K1498" s="3" t="s">
        <v>151</v>
      </c>
      <c r="L1498" s="3" t="s">
        <v>645</v>
      </c>
      <c r="M1498" s="3" t="s">
        <v>153</v>
      </c>
      <c r="N1498" s="3" t="s">
        <v>154</v>
      </c>
      <c r="O1498">
        <v>5</v>
      </c>
      <c r="P1498" s="3" t="s">
        <v>1516</v>
      </c>
      <c r="Q1498" s="3" t="s">
        <v>1516</v>
      </c>
      <c r="R1498" s="3" t="s">
        <v>1516</v>
      </c>
      <c r="S1498" s="3" t="s">
        <v>649</v>
      </c>
      <c r="T1498" s="3" t="s">
        <v>1132</v>
      </c>
      <c r="U1498" s="3" t="s">
        <v>167</v>
      </c>
      <c r="V1498" s="3" t="s">
        <v>156</v>
      </c>
      <c r="W1498" s="3" t="s">
        <v>382</v>
      </c>
      <c r="X1498" s="3" t="s">
        <v>383</v>
      </c>
      <c r="Y1498" s="3" t="s">
        <v>158</v>
      </c>
      <c r="Z1498" s="3" t="s">
        <v>3498</v>
      </c>
      <c r="AA1498" s="3" t="s">
        <v>159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1</v>
      </c>
      <c r="AL1498">
        <v>0</v>
      </c>
      <c r="AM1498">
        <v>0</v>
      </c>
      <c r="AN1498">
        <v>0</v>
      </c>
      <c r="AO1498">
        <v>1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1</v>
      </c>
      <c r="DU1498">
        <v>500</v>
      </c>
      <c r="DV1498">
        <v>0</v>
      </c>
      <c r="DW1498">
        <v>0</v>
      </c>
      <c r="DX1498">
        <v>0</v>
      </c>
      <c r="DY1498" s="4">
        <v>46387</v>
      </c>
      <c r="DZ1498" s="3" t="s">
        <v>4912</v>
      </c>
      <c r="EA1498">
        <v>1</v>
      </c>
      <c r="EB1498">
        <v>0</v>
      </c>
      <c r="EC1498">
        <v>1</v>
      </c>
      <c r="ED1498">
        <v>0</v>
      </c>
      <c r="EE1498">
        <v>1</v>
      </c>
      <c r="EF1498">
        <v>1</v>
      </c>
      <c r="EG1498">
        <v>1</v>
      </c>
      <c r="EH1498">
        <v>1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14</v>
      </c>
      <c r="C1499" s="3" t="s">
        <v>13</v>
      </c>
      <c r="D1499" s="3" t="s">
        <v>14</v>
      </c>
      <c r="E1499" s="3" t="s">
        <v>148</v>
      </c>
      <c r="F1499" s="3" t="s">
        <v>14</v>
      </c>
      <c r="G1499" s="3" t="s">
        <v>149</v>
      </c>
      <c r="H1499" s="3" t="s">
        <v>150</v>
      </c>
      <c r="I1499" s="3" t="s">
        <v>75</v>
      </c>
      <c r="J1499" s="3" t="s">
        <v>76</v>
      </c>
      <c r="K1499" s="3" t="s">
        <v>638</v>
      </c>
      <c r="L1499" s="3" t="s">
        <v>639</v>
      </c>
      <c r="M1499" s="3" t="s">
        <v>153</v>
      </c>
      <c r="N1499" s="3" t="s">
        <v>154</v>
      </c>
      <c r="O1499">
        <v>5</v>
      </c>
      <c r="P1499" s="3" t="s">
        <v>1516</v>
      </c>
      <c r="Q1499" s="3" t="s">
        <v>1516</v>
      </c>
      <c r="R1499" s="3" t="s">
        <v>1516</v>
      </c>
      <c r="S1499" s="3" t="s">
        <v>2348</v>
      </c>
      <c r="T1499" s="3" t="s">
        <v>2349</v>
      </c>
      <c r="U1499" s="3" t="s">
        <v>155</v>
      </c>
      <c r="V1499" s="3" t="s">
        <v>156</v>
      </c>
      <c r="W1499" s="3" t="s">
        <v>373</v>
      </c>
      <c r="X1499" s="3" t="s">
        <v>373</v>
      </c>
      <c r="Y1499" s="3" t="s">
        <v>162</v>
      </c>
      <c r="Z1499" s="3" t="s">
        <v>3498</v>
      </c>
      <c r="AA1499" s="3" t="s">
        <v>159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5</v>
      </c>
      <c r="AT1499">
        <v>0</v>
      </c>
      <c r="AU1499">
        <v>0</v>
      </c>
      <c r="AV1499">
        <v>0</v>
      </c>
      <c r="AW1499">
        <v>5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6</v>
      </c>
      <c r="DN1499">
        <v>0</v>
      </c>
      <c r="DO1499">
        <v>0</v>
      </c>
      <c r="DP1499">
        <v>0</v>
      </c>
      <c r="DQ1499">
        <v>6</v>
      </c>
      <c r="DR1499">
        <v>0</v>
      </c>
      <c r="DS1499">
        <v>0</v>
      </c>
      <c r="DT1499">
        <v>7</v>
      </c>
      <c r="DU1499">
        <v>1.78</v>
      </c>
      <c r="DV1499">
        <v>0</v>
      </c>
      <c r="DW1499">
        <v>0</v>
      </c>
      <c r="DX1499">
        <v>0</v>
      </c>
      <c r="DY1499" s="4">
        <v>46996</v>
      </c>
      <c r="DZ1499" s="3" t="s">
        <v>4912</v>
      </c>
      <c r="EA1499">
        <v>1</v>
      </c>
      <c r="EB1499">
        <v>0</v>
      </c>
      <c r="EC1499">
        <v>11</v>
      </c>
      <c r="ED1499">
        <v>0</v>
      </c>
      <c r="EE1499">
        <v>1</v>
      </c>
      <c r="EF1499">
        <v>11</v>
      </c>
      <c r="EG1499">
        <v>5.5</v>
      </c>
      <c r="EH1499">
        <v>0.18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14</v>
      </c>
      <c r="C1500" s="3" t="s">
        <v>13</v>
      </c>
      <c r="D1500" s="3" t="s">
        <v>14</v>
      </c>
      <c r="E1500" s="3" t="s">
        <v>148</v>
      </c>
      <c r="F1500" s="3" t="s">
        <v>14</v>
      </c>
      <c r="G1500" s="3" t="s">
        <v>149</v>
      </c>
      <c r="H1500" s="3" t="s">
        <v>150</v>
      </c>
      <c r="I1500" s="3" t="s">
        <v>97</v>
      </c>
      <c r="J1500" s="3" t="s">
        <v>98</v>
      </c>
      <c r="K1500" s="3" t="s">
        <v>638</v>
      </c>
      <c r="L1500" s="3" t="s">
        <v>663</v>
      </c>
      <c r="M1500" s="3" t="s">
        <v>153</v>
      </c>
      <c r="N1500" s="3" t="s">
        <v>154</v>
      </c>
      <c r="O1500">
        <v>5</v>
      </c>
      <c r="P1500" s="3" t="s">
        <v>1516</v>
      </c>
      <c r="Q1500" s="3" t="s">
        <v>1516</v>
      </c>
      <c r="R1500" s="3" t="s">
        <v>1516</v>
      </c>
      <c r="S1500" s="3" t="s">
        <v>506</v>
      </c>
      <c r="T1500" s="3" t="s">
        <v>1213</v>
      </c>
      <c r="U1500" s="3" t="s">
        <v>167</v>
      </c>
      <c r="V1500" s="3" t="s">
        <v>156</v>
      </c>
      <c r="W1500" s="3" t="s">
        <v>382</v>
      </c>
      <c r="X1500" s="3" t="s">
        <v>383</v>
      </c>
      <c r="Y1500" s="3" t="s">
        <v>158</v>
      </c>
      <c r="Z1500" s="3" t="s">
        <v>3498</v>
      </c>
      <c r="AA1500" s="3" t="s">
        <v>159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1</v>
      </c>
      <c r="CQ1500">
        <v>0</v>
      </c>
      <c r="CR1500">
        <v>0</v>
      </c>
      <c r="CS1500">
        <v>1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0</v>
      </c>
      <c r="DU1500">
        <v>43.875</v>
      </c>
      <c r="DV1500">
        <v>1</v>
      </c>
      <c r="DW1500">
        <v>0</v>
      </c>
      <c r="DX1500">
        <v>0</v>
      </c>
      <c r="DY1500" s="4">
        <v>46449</v>
      </c>
      <c r="DZ1500" s="3" t="s">
        <v>4912</v>
      </c>
      <c r="EA1500">
        <v>1</v>
      </c>
      <c r="EB1500">
        <v>0</v>
      </c>
      <c r="EC1500">
        <v>1</v>
      </c>
      <c r="ED1500">
        <v>0</v>
      </c>
      <c r="EE1500">
        <v>1</v>
      </c>
      <c r="EF1500">
        <v>1</v>
      </c>
      <c r="EG1500">
        <v>1</v>
      </c>
      <c r="EH1500">
        <v>1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14</v>
      </c>
      <c r="C1501" s="3" t="s">
        <v>13</v>
      </c>
      <c r="D1501" s="3" t="s">
        <v>14</v>
      </c>
      <c r="E1501" s="3" t="s">
        <v>148</v>
      </c>
      <c r="F1501" s="3" t="s">
        <v>14</v>
      </c>
      <c r="G1501" s="3" t="s">
        <v>149</v>
      </c>
      <c r="H1501" s="3" t="s">
        <v>150</v>
      </c>
      <c r="I1501" s="3" t="s">
        <v>99</v>
      </c>
      <c r="J1501" s="3" t="s">
        <v>100</v>
      </c>
      <c r="K1501" s="3" t="s">
        <v>638</v>
      </c>
      <c r="L1501" s="3" t="s">
        <v>639</v>
      </c>
      <c r="M1501" s="3" t="s">
        <v>153</v>
      </c>
      <c r="N1501" s="3" t="s">
        <v>154</v>
      </c>
      <c r="O1501">
        <v>4</v>
      </c>
      <c r="P1501" s="3" t="s">
        <v>1516</v>
      </c>
      <c r="Q1501" s="3" t="s">
        <v>1516</v>
      </c>
      <c r="R1501" s="3" t="s">
        <v>1516</v>
      </c>
      <c r="S1501" s="3" t="s">
        <v>263</v>
      </c>
      <c r="T1501" s="3" t="s">
        <v>990</v>
      </c>
      <c r="U1501" s="3" t="s">
        <v>160</v>
      </c>
      <c r="V1501" s="3" t="s">
        <v>161</v>
      </c>
      <c r="W1501" s="3" t="s">
        <v>161</v>
      </c>
      <c r="X1501" s="3" t="s">
        <v>4130</v>
      </c>
      <c r="Y1501" s="3" t="s">
        <v>162</v>
      </c>
      <c r="Z1501" s="3" t="s">
        <v>3499</v>
      </c>
      <c r="AA1501" s="3" t="s">
        <v>159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111</v>
      </c>
      <c r="CY1501">
        <v>0</v>
      </c>
      <c r="CZ1501">
        <v>0</v>
      </c>
      <c r="DA1501">
        <v>111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39</v>
      </c>
      <c r="DU1501">
        <v>0.27</v>
      </c>
      <c r="DV1501">
        <v>0</v>
      </c>
      <c r="DW1501">
        <v>0</v>
      </c>
      <c r="DX1501">
        <v>0</v>
      </c>
      <c r="DY1501" s="4">
        <v>46053</v>
      </c>
      <c r="DZ1501" s="3" t="s">
        <v>4912</v>
      </c>
      <c r="EA1501">
        <v>39</v>
      </c>
      <c r="EB1501">
        <v>0</v>
      </c>
      <c r="EC1501">
        <v>111</v>
      </c>
      <c r="ED1501">
        <v>0</v>
      </c>
      <c r="EE1501">
        <v>39</v>
      </c>
      <c r="EF1501">
        <v>111</v>
      </c>
      <c r="EG1501">
        <v>111</v>
      </c>
      <c r="EH1501">
        <v>0.35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14</v>
      </c>
      <c r="C1502" s="3" t="s">
        <v>13</v>
      </c>
      <c r="D1502" s="3" t="s">
        <v>14</v>
      </c>
      <c r="E1502" s="3" t="s">
        <v>148</v>
      </c>
      <c r="F1502" s="3" t="s">
        <v>14</v>
      </c>
      <c r="G1502" s="3" t="s">
        <v>149</v>
      </c>
      <c r="H1502" s="3" t="s">
        <v>150</v>
      </c>
      <c r="I1502" s="3" t="s">
        <v>101</v>
      </c>
      <c r="J1502" s="3" t="s">
        <v>102</v>
      </c>
      <c r="K1502" s="3" t="s">
        <v>638</v>
      </c>
      <c r="L1502" s="3" t="s">
        <v>639</v>
      </c>
      <c r="M1502" s="3" t="s">
        <v>153</v>
      </c>
      <c r="N1502" s="3" t="s">
        <v>154</v>
      </c>
      <c r="O1502">
        <v>5</v>
      </c>
      <c r="P1502" s="3" t="s">
        <v>1516</v>
      </c>
      <c r="Q1502" s="3" t="s">
        <v>1516</v>
      </c>
      <c r="R1502" s="3" t="s">
        <v>1516</v>
      </c>
      <c r="S1502" s="3" t="s">
        <v>360</v>
      </c>
      <c r="T1502" s="3" t="s">
        <v>1086</v>
      </c>
      <c r="U1502" s="3" t="s">
        <v>181</v>
      </c>
      <c r="V1502" s="3" t="s">
        <v>161</v>
      </c>
      <c r="W1502" s="3" t="s">
        <v>4133</v>
      </c>
      <c r="X1502" s="3" t="s">
        <v>4134</v>
      </c>
      <c r="Y1502" s="3" t="s">
        <v>162</v>
      </c>
      <c r="Z1502" s="3" t="s">
        <v>3499</v>
      </c>
      <c r="AA1502" s="3" t="s">
        <v>159</v>
      </c>
      <c r="AB1502">
        <v>0</v>
      </c>
      <c r="AC1502">
        <v>0</v>
      </c>
      <c r="AD1502">
        <v>2</v>
      </c>
      <c r="AE1502">
        <v>0</v>
      </c>
      <c r="AF1502">
        <v>0</v>
      </c>
      <c r="AG1502">
        <v>2</v>
      </c>
      <c r="AH1502">
        <v>0</v>
      </c>
      <c r="AI1502">
        <v>0</v>
      </c>
      <c r="AJ1502">
        <v>0</v>
      </c>
      <c r="AK1502">
        <v>0</v>
      </c>
      <c r="AL1502">
        <v>2</v>
      </c>
      <c r="AM1502">
        <v>0</v>
      </c>
      <c r="AN1502">
        <v>0</v>
      </c>
      <c r="AO1502">
        <v>2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1</v>
      </c>
      <c r="BC1502">
        <v>0</v>
      </c>
      <c r="BD1502">
        <v>0</v>
      </c>
      <c r="BE1502">
        <v>1</v>
      </c>
      <c r="BF1502">
        <v>0</v>
      </c>
      <c r="BG1502">
        <v>0</v>
      </c>
      <c r="BH1502">
        <v>0</v>
      </c>
      <c r="BI1502">
        <v>0</v>
      </c>
      <c r="BJ1502">
        <v>2</v>
      </c>
      <c r="BK1502">
        <v>0</v>
      </c>
      <c r="BL1502">
        <v>0</v>
      </c>
      <c r="BM1502">
        <v>2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1</v>
      </c>
      <c r="CI1502">
        <v>0</v>
      </c>
      <c r="CJ1502">
        <v>0</v>
      </c>
      <c r="CK1502">
        <v>1</v>
      </c>
      <c r="CL1502">
        <v>0</v>
      </c>
      <c r="CM1502">
        <v>0</v>
      </c>
      <c r="CN1502">
        <v>0</v>
      </c>
      <c r="CO1502">
        <v>0</v>
      </c>
      <c r="CP1502">
        <v>1</v>
      </c>
      <c r="CQ1502">
        <v>0</v>
      </c>
      <c r="CR1502">
        <v>0</v>
      </c>
      <c r="CS1502">
        <v>1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2</v>
      </c>
      <c r="DU1502">
        <v>11.25</v>
      </c>
      <c r="DV1502">
        <v>0</v>
      </c>
      <c r="DW1502">
        <v>0</v>
      </c>
      <c r="DX1502">
        <v>0</v>
      </c>
      <c r="DY1502" s="4">
        <v>46142</v>
      </c>
      <c r="DZ1502" s="3" t="s">
        <v>4912</v>
      </c>
      <c r="EA1502">
        <v>2</v>
      </c>
      <c r="EB1502">
        <v>0</v>
      </c>
      <c r="EC1502">
        <v>9</v>
      </c>
      <c r="ED1502">
        <v>0</v>
      </c>
      <c r="EE1502">
        <v>2</v>
      </c>
      <c r="EF1502">
        <v>9</v>
      </c>
      <c r="EG1502">
        <v>1.5</v>
      </c>
      <c r="EH1502">
        <v>1.33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14</v>
      </c>
      <c r="C1503" s="3" t="s">
        <v>13</v>
      </c>
      <c r="D1503" s="3" t="s">
        <v>14</v>
      </c>
      <c r="E1503" s="3" t="s">
        <v>148</v>
      </c>
      <c r="F1503" s="3" t="s">
        <v>14</v>
      </c>
      <c r="G1503" s="3" t="s">
        <v>149</v>
      </c>
      <c r="H1503" s="3" t="s">
        <v>150</v>
      </c>
      <c r="I1503" s="3" t="s">
        <v>19</v>
      </c>
      <c r="J1503" s="3" t="s">
        <v>20</v>
      </c>
      <c r="K1503" s="3" t="s">
        <v>151</v>
      </c>
      <c r="L1503" s="3" t="s">
        <v>645</v>
      </c>
      <c r="M1503" s="3" t="s">
        <v>153</v>
      </c>
      <c r="N1503" s="3" t="s">
        <v>154</v>
      </c>
      <c r="O1503">
        <v>5</v>
      </c>
      <c r="P1503" s="3" t="s">
        <v>1516</v>
      </c>
      <c r="Q1503" s="3" t="s">
        <v>1516</v>
      </c>
      <c r="R1503" s="3" t="s">
        <v>1516</v>
      </c>
      <c r="S1503" s="3" t="s">
        <v>176</v>
      </c>
      <c r="T1503" s="3" t="s">
        <v>915</v>
      </c>
      <c r="U1503" s="3" t="s">
        <v>177</v>
      </c>
      <c r="V1503" s="3" t="s">
        <v>161</v>
      </c>
      <c r="W1503" s="3" t="s">
        <v>161</v>
      </c>
      <c r="X1503" s="3" t="s">
        <v>4130</v>
      </c>
      <c r="Y1503" s="3" t="s">
        <v>162</v>
      </c>
      <c r="Z1503" s="3" t="s">
        <v>3498</v>
      </c>
      <c r="AA1503" s="3" t="s">
        <v>159</v>
      </c>
      <c r="AB1503">
        <v>0</v>
      </c>
      <c r="AC1503">
        <v>64</v>
      </c>
      <c r="AD1503">
        <v>0</v>
      </c>
      <c r="AE1503">
        <v>0</v>
      </c>
      <c r="AF1503">
        <v>0</v>
      </c>
      <c r="AG1503">
        <v>64</v>
      </c>
      <c r="AH1503">
        <v>0</v>
      </c>
      <c r="AI1503">
        <v>0</v>
      </c>
      <c r="AJ1503">
        <v>0</v>
      </c>
      <c r="AK1503">
        <v>59</v>
      </c>
      <c r="AL1503">
        <v>0</v>
      </c>
      <c r="AM1503">
        <v>0</v>
      </c>
      <c r="AN1503">
        <v>0</v>
      </c>
      <c r="AO1503">
        <v>59</v>
      </c>
      <c r="AP1503">
        <v>0</v>
      </c>
      <c r="AQ1503">
        <v>0</v>
      </c>
      <c r="AR1503">
        <v>0</v>
      </c>
      <c r="AS1503">
        <v>28</v>
      </c>
      <c r="AT1503">
        <v>0</v>
      </c>
      <c r="AU1503">
        <v>0</v>
      </c>
      <c r="AV1503">
        <v>0</v>
      </c>
      <c r="AW1503">
        <v>28</v>
      </c>
      <c r="AX1503">
        <v>0</v>
      </c>
      <c r="AY1503">
        <v>0</v>
      </c>
      <c r="AZ1503">
        <v>0</v>
      </c>
      <c r="BA1503">
        <v>51</v>
      </c>
      <c r="BB1503">
        <v>0</v>
      </c>
      <c r="BC1503">
        <v>0</v>
      </c>
      <c r="BD1503">
        <v>0</v>
      </c>
      <c r="BE1503">
        <v>51</v>
      </c>
      <c r="BF1503">
        <v>0</v>
      </c>
      <c r="BG1503">
        <v>0</v>
      </c>
      <c r="BH1503">
        <v>0</v>
      </c>
      <c r="BI1503">
        <v>60</v>
      </c>
      <c r="BJ1503">
        <v>2</v>
      </c>
      <c r="BK1503">
        <v>0</v>
      </c>
      <c r="BL1503">
        <v>0</v>
      </c>
      <c r="BM1503">
        <v>62</v>
      </c>
      <c r="BN1503">
        <v>0</v>
      </c>
      <c r="BO1503">
        <v>0</v>
      </c>
      <c r="BP1503">
        <v>0</v>
      </c>
      <c r="BQ1503">
        <v>69</v>
      </c>
      <c r="BR1503">
        <v>0</v>
      </c>
      <c r="BS1503">
        <v>0</v>
      </c>
      <c r="BT1503">
        <v>0</v>
      </c>
      <c r="BU1503">
        <v>69</v>
      </c>
      <c r="BV1503">
        <v>0</v>
      </c>
      <c r="BW1503">
        <v>0</v>
      </c>
      <c r="BX1503">
        <v>0</v>
      </c>
      <c r="BY1503">
        <v>42</v>
      </c>
      <c r="BZ1503">
        <v>0</v>
      </c>
      <c r="CA1503">
        <v>0</v>
      </c>
      <c r="CB1503">
        <v>0</v>
      </c>
      <c r="CC1503">
        <v>42</v>
      </c>
      <c r="CD1503">
        <v>0</v>
      </c>
      <c r="CE1503">
        <v>0</v>
      </c>
      <c r="CF1503">
        <v>0</v>
      </c>
      <c r="CG1503">
        <v>39</v>
      </c>
      <c r="CH1503">
        <v>0</v>
      </c>
      <c r="CI1503">
        <v>0</v>
      </c>
      <c r="CJ1503">
        <v>0</v>
      </c>
      <c r="CK1503">
        <v>39</v>
      </c>
      <c r="CL1503">
        <v>0</v>
      </c>
      <c r="CM1503">
        <v>0</v>
      </c>
      <c r="CN1503">
        <v>0</v>
      </c>
      <c r="CO1503">
        <v>43</v>
      </c>
      <c r="CP1503">
        <v>0</v>
      </c>
      <c r="CQ1503">
        <v>0</v>
      </c>
      <c r="CR1503">
        <v>0</v>
      </c>
      <c r="CS1503">
        <v>43</v>
      </c>
      <c r="CT1503">
        <v>0</v>
      </c>
      <c r="CU1503">
        <v>0</v>
      </c>
      <c r="CV1503">
        <v>0</v>
      </c>
      <c r="CW1503">
        <v>37</v>
      </c>
      <c r="CX1503">
        <v>0</v>
      </c>
      <c r="CY1503">
        <v>0</v>
      </c>
      <c r="CZ1503">
        <v>0</v>
      </c>
      <c r="DA1503">
        <v>37</v>
      </c>
      <c r="DB1503">
        <v>0</v>
      </c>
      <c r="DC1503">
        <v>0</v>
      </c>
      <c r="DD1503">
        <v>0</v>
      </c>
      <c r="DE1503">
        <v>145</v>
      </c>
      <c r="DF1503">
        <v>5</v>
      </c>
      <c r="DG1503">
        <v>0</v>
      </c>
      <c r="DH1503">
        <v>0</v>
      </c>
      <c r="DI1503">
        <v>150</v>
      </c>
      <c r="DJ1503">
        <v>0</v>
      </c>
      <c r="DK1503">
        <v>0</v>
      </c>
      <c r="DL1503">
        <v>0</v>
      </c>
      <c r="DM1503">
        <v>83</v>
      </c>
      <c r="DN1503">
        <v>1</v>
      </c>
      <c r="DO1503">
        <v>0</v>
      </c>
      <c r="DP1503">
        <v>0</v>
      </c>
      <c r="DQ1503">
        <v>84</v>
      </c>
      <c r="DR1503">
        <v>0</v>
      </c>
      <c r="DS1503">
        <v>0</v>
      </c>
      <c r="DT1503">
        <v>135</v>
      </c>
      <c r="DU1503">
        <v>1.4662500000000001</v>
      </c>
      <c r="DV1503">
        <v>0</v>
      </c>
      <c r="DW1503">
        <v>0</v>
      </c>
      <c r="DX1503">
        <v>0</v>
      </c>
      <c r="DY1503" s="4">
        <v>46812</v>
      </c>
      <c r="DZ1503" s="3" t="s">
        <v>4912</v>
      </c>
      <c r="EA1503">
        <v>51</v>
      </c>
      <c r="EB1503">
        <v>0</v>
      </c>
      <c r="EC1503">
        <v>728</v>
      </c>
      <c r="ED1503">
        <v>0</v>
      </c>
      <c r="EE1503">
        <v>51</v>
      </c>
      <c r="EF1503">
        <v>728</v>
      </c>
      <c r="EG1503">
        <v>60.666666999999997</v>
      </c>
      <c r="EH1503">
        <v>0.84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14</v>
      </c>
      <c r="C1504" s="3" t="s">
        <v>13</v>
      </c>
      <c r="D1504" s="3" t="s">
        <v>14</v>
      </c>
      <c r="E1504" s="3" t="s">
        <v>148</v>
      </c>
      <c r="F1504" s="3" t="s">
        <v>14</v>
      </c>
      <c r="G1504" s="3" t="s">
        <v>149</v>
      </c>
      <c r="H1504" s="3" t="s">
        <v>150</v>
      </c>
      <c r="I1504" s="3" t="s">
        <v>41</v>
      </c>
      <c r="J1504" s="3" t="s">
        <v>42</v>
      </c>
      <c r="K1504" s="3" t="s">
        <v>151</v>
      </c>
      <c r="L1504" s="3" t="s">
        <v>152</v>
      </c>
      <c r="M1504" s="3" t="s">
        <v>153</v>
      </c>
      <c r="N1504" s="3" t="s">
        <v>154</v>
      </c>
      <c r="O1504">
        <v>5</v>
      </c>
      <c r="P1504" s="3" t="s">
        <v>1516</v>
      </c>
      <c r="Q1504" s="3" t="s">
        <v>1516</v>
      </c>
      <c r="R1504" s="3" t="s">
        <v>1516</v>
      </c>
      <c r="S1504" s="3" t="s">
        <v>646</v>
      </c>
      <c r="T1504" s="3" t="s">
        <v>1390</v>
      </c>
      <c r="U1504" s="3" t="s">
        <v>160</v>
      </c>
      <c r="V1504" s="3" t="s">
        <v>161</v>
      </c>
      <c r="W1504" s="3" t="s">
        <v>161</v>
      </c>
      <c r="X1504" s="3" t="s">
        <v>4130</v>
      </c>
      <c r="Y1504" s="3" t="s">
        <v>162</v>
      </c>
      <c r="Z1504" s="3" t="s">
        <v>3498</v>
      </c>
      <c r="AA1504" s="3" t="s">
        <v>159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30</v>
      </c>
      <c r="BY1504">
        <v>0</v>
      </c>
      <c r="BZ1504">
        <v>0</v>
      </c>
      <c r="CA1504">
        <v>0</v>
      </c>
      <c r="CB1504">
        <v>0</v>
      </c>
      <c r="CC1504">
        <v>3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10</v>
      </c>
      <c r="CO1504">
        <v>50</v>
      </c>
      <c r="CP1504">
        <v>0</v>
      </c>
      <c r="CQ1504">
        <v>0</v>
      </c>
      <c r="CR1504">
        <v>0</v>
      </c>
      <c r="CS1504">
        <v>60</v>
      </c>
      <c r="CT1504">
        <v>0</v>
      </c>
      <c r="CU1504">
        <v>0</v>
      </c>
      <c r="CV1504">
        <v>0</v>
      </c>
      <c r="CW1504">
        <v>35</v>
      </c>
      <c r="CX1504">
        <v>0</v>
      </c>
      <c r="CY1504">
        <v>0</v>
      </c>
      <c r="CZ1504">
        <v>0</v>
      </c>
      <c r="DA1504">
        <v>35</v>
      </c>
      <c r="DB1504">
        <v>0</v>
      </c>
      <c r="DC1504">
        <v>0</v>
      </c>
      <c r="DD1504">
        <v>0</v>
      </c>
      <c r="DE1504">
        <v>50</v>
      </c>
      <c r="DF1504">
        <v>0</v>
      </c>
      <c r="DG1504">
        <v>0</v>
      </c>
      <c r="DH1504">
        <v>0</v>
      </c>
      <c r="DI1504">
        <v>50</v>
      </c>
      <c r="DJ1504">
        <v>0</v>
      </c>
      <c r="DK1504">
        <v>0</v>
      </c>
      <c r="DL1504">
        <v>0</v>
      </c>
      <c r="DM1504">
        <v>75</v>
      </c>
      <c r="DN1504">
        <v>0</v>
      </c>
      <c r="DO1504">
        <v>0</v>
      </c>
      <c r="DP1504">
        <v>0</v>
      </c>
      <c r="DQ1504">
        <v>75</v>
      </c>
      <c r="DR1504">
        <v>0</v>
      </c>
      <c r="DS1504">
        <v>0</v>
      </c>
      <c r="DT1504">
        <v>45</v>
      </c>
      <c r="DU1504">
        <v>0.23749999999999999</v>
      </c>
      <c r="DV1504">
        <v>100</v>
      </c>
      <c r="DW1504">
        <v>0</v>
      </c>
      <c r="DX1504">
        <v>0</v>
      </c>
      <c r="DY1504" s="4">
        <v>47087</v>
      </c>
      <c r="DZ1504" s="3" t="s">
        <v>4912</v>
      </c>
      <c r="EA1504">
        <v>70</v>
      </c>
      <c r="EB1504">
        <v>0</v>
      </c>
      <c r="EC1504">
        <v>250</v>
      </c>
      <c r="ED1504">
        <v>0</v>
      </c>
      <c r="EE1504">
        <v>70</v>
      </c>
      <c r="EF1504">
        <v>250</v>
      </c>
      <c r="EG1504">
        <v>50</v>
      </c>
      <c r="EH1504">
        <v>1.4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14</v>
      </c>
      <c r="C1505" s="3" t="s">
        <v>13</v>
      </c>
      <c r="D1505" s="3" t="s">
        <v>14</v>
      </c>
      <c r="E1505" s="3" t="s">
        <v>148</v>
      </c>
      <c r="F1505" s="3" t="s">
        <v>14</v>
      </c>
      <c r="G1505" s="3" t="s">
        <v>149</v>
      </c>
      <c r="H1505" s="3" t="s">
        <v>150</v>
      </c>
      <c r="I1505" s="3" t="s">
        <v>53</v>
      </c>
      <c r="J1505" s="3" t="s">
        <v>54</v>
      </c>
      <c r="K1505" s="3" t="s">
        <v>638</v>
      </c>
      <c r="L1505" s="3" t="s">
        <v>639</v>
      </c>
      <c r="M1505" s="3" t="s">
        <v>153</v>
      </c>
      <c r="N1505" s="3" t="s">
        <v>154</v>
      </c>
      <c r="O1505">
        <v>5</v>
      </c>
      <c r="P1505" s="3" t="s">
        <v>1516</v>
      </c>
      <c r="Q1505" s="3" t="s">
        <v>1516</v>
      </c>
      <c r="R1505" s="3" t="s">
        <v>1516</v>
      </c>
      <c r="S1505" s="3" t="s">
        <v>286</v>
      </c>
      <c r="T1505" s="3" t="s">
        <v>1012</v>
      </c>
      <c r="U1505" s="3" t="s">
        <v>175</v>
      </c>
      <c r="V1505" s="3" t="s">
        <v>161</v>
      </c>
      <c r="W1505" s="3" t="s">
        <v>161</v>
      </c>
      <c r="X1505" s="3" t="s">
        <v>4130</v>
      </c>
      <c r="Y1505" s="3" t="s">
        <v>162</v>
      </c>
      <c r="Z1505" s="3" t="s">
        <v>204</v>
      </c>
      <c r="AA1505" s="3" t="s">
        <v>159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4</v>
      </c>
      <c r="BB1505">
        <v>0</v>
      </c>
      <c r="BC1505">
        <v>0</v>
      </c>
      <c r="BD1505">
        <v>0</v>
      </c>
      <c r="BE1505">
        <v>4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1</v>
      </c>
      <c r="BZ1505">
        <v>0</v>
      </c>
      <c r="CA1505">
        <v>0</v>
      </c>
      <c r="CB1505">
        <v>0</v>
      </c>
      <c r="CC1505">
        <v>1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4</v>
      </c>
      <c r="DN1505">
        <v>0</v>
      </c>
      <c r="DO1505">
        <v>0</v>
      </c>
      <c r="DP1505">
        <v>0</v>
      </c>
      <c r="DQ1505">
        <v>4</v>
      </c>
      <c r="DR1505">
        <v>0</v>
      </c>
      <c r="DS1505">
        <v>0</v>
      </c>
      <c r="DT1505">
        <v>6</v>
      </c>
      <c r="DU1505">
        <v>3.3375059999999999</v>
      </c>
      <c r="DV1505">
        <v>0</v>
      </c>
      <c r="DW1505">
        <v>0</v>
      </c>
      <c r="DX1505">
        <v>0</v>
      </c>
      <c r="DY1505" s="4">
        <v>46843</v>
      </c>
      <c r="DZ1505" s="3" t="s">
        <v>4912</v>
      </c>
      <c r="EA1505">
        <v>2</v>
      </c>
      <c r="EB1505">
        <v>0</v>
      </c>
      <c r="EC1505">
        <v>9</v>
      </c>
      <c r="ED1505">
        <v>0</v>
      </c>
      <c r="EE1505">
        <v>2</v>
      </c>
      <c r="EF1505">
        <v>9</v>
      </c>
      <c r="EG1505">
        <v>3</v>
      </c>
      <c r="EH1505">
        <v>0.67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14</v>
      </c>
      <c r="C1506" s="3" t="s">
        <v>13</v>
      </c>
      <c r="D1506" s="3" t="s">
        <v>14</v>
      </c>
      <c r="E1506" s="3" t="s">
        <v>148</v>
      </c>
      <c r="F1506" s="3" t="s">
        <v>14</v>
      </c>
      <c r="G1506" s="3" t="s">
        <v>149</v>
      </c>
      <c r="H1506" s="3" t="s">
        <v>150</v>
      </c>
      <c r="I1506" s="3" t="s">
        <v>71</v>
      </c>
      <c r="J1506" s="3" t="s">
        <v>72</v>
      </c>
      <c r="K1506" s="3" t="s">
        <v>638</v>
      </c>
      <c r="L1506" s="3" t="s">
        <v>639</v>
      </c>
      <c r="M1506" s="3" t="s">
        <v>153</v>
      </c>
      <c r="N1506" s="3" t="s">
        <v>154</v>
      </c>
      <c r="O1506">
        <v>5</v>
      </c>
      <c r="P1506" s="3" t="s">
        <v>1516</v>
      </c>
      <c r="Q1506" s="3" t="s">
        <v>1516</v>
      </c>
      <c r="R1506" s="3" t="s">
        <v>1516</v>
      </c>
      <c r="S1506" s="3" t="s">
        <v>1442</v>
      </c>
      <c r="T1506" s="3" t="s">
        <v>1443</v>
      </c>
      <c r="U1506" s="3" t="s">
        <v>155</v>
      </c>
      <c r="V1506" s="3" t="s">
        <v>156</v>
      </c>
      <c r="W1506" s="3" t="s">
        <v>373</v>
      </c>
      <c r="X1506" s="3" t="s">
        <v>373</v>
      </c>
      <c r="Y1506" s="3" t="s">
        <v>158</v>
      </c>
      <c r="Z1506" s="3" t="s">
        <v>204</v>
      </c>
      <c r="AA1506" s="3" t="s">
        <v>159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2</v>
      </c>
      <c r="CS1506">
        <v>2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3</v>
      </c>
      <c r="DU1506">
        <v>37.5</v>
      </c>
      <c r="DV1506">
        <v>0</v>
      </c>
      <c r="DW1506">
        <v>0</v>
      </c>
      <c r="DX1506">
        <v>0</v>
      </c>
      <c r="DY1506" s="4">
        <v>46581</v>
      </c>
      <c r="DZ1506" s="3" t="s">
        <v>4912</v>
      </c>
      <c r="EA1506">
        <v>3</v>
      </c>
      <c r="EB1506">
        <v>0</v>
      </c>
      <c r="EC1506">
        <v>2</v>
      </c>
      <c r="ED1506">
        <v>0</v>
      </c>
      <c r="EE1506">
        <v>3</v>
      </c>
      <c r="EF1506">
        <v>2</v>
      </c>
      <c r="EG1506">
        <v>2</v>
      </c>
      <c r="EH1506">
        <v>1.5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14</v>
      </c>
      <c r="C1507" s="3" t="s">
        <v>13</v>
      </c>
      <c r="D1507" s="3" t="s">
        <v>14</v>
      </c>
      <c r="E1507" s="3" t="s">
        <v>148</v>
      </c>
      <c r="F1507" s="3" t="s">
        <v>14</v>
      </c>
      <c r="G1507" s="3" t="s">
        <v>149</v>
      </c>
      <c r="H1507" s="3" t="s">
        <v>150</v>
      </c>
      <c r="I1507" s="3" t="s">
        <v>25</v>
      </c>
      <c r="J1507" s="3" t="s">
        <v>26</v>
      </c>
      <c r="K1507" s="3" t="s">
        <v>151</v>
      </c>
      <c r="L1507" s="3" t="s">
        <v>645</v>
      </c>
      <c r="M1507" s="3" t="s">
        <v>153</v>
      </c>
      <c r="N1507" s="3" t="s">
        <v>154</v>
      </c>
      <c r="O1507">
        <v>5</v>
      </c>
      <c r="P1507" s="3" t="s">
        <v>1516</v>
      </c>
      <c r="Q1507" s="3" t="s">
        <v>1516</v>
      </c>
      <c r="R1507" s="3" t="s">
        <v>1516</v>
      </c>
      <c r="S1507" s="3" t="s">
        <v>719</v>
      </c>
      <c r="T1507" s="3" t="s">
        <v>1097</v>
      </c>
      <c r="U1507" s="3" t="s">
        <v>181</v>
      </c>
      <c r="V1507" s="3" t="s">
        <v>161</v>
      </c>
      <c r="W1507" s="3" t="s">
        <v>4137</v>
      </c>
      <c r="X1507" s="3" t="s">
        <v>4138</v>
      </c>
      <c r="Y1507" s="3" t="s">
        <v>162</v>
      </c>
      <c r="Z1507" s="3" t="s">
        <v>204</v>
      </c>
      <c r="AA1507" s="3" t="s">
        <v>159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2</v>
      </c>
      <c r="DQ1507">
        <v>2</v>
      </c>
      <c r="DR1507">
        <v>0</v>
      </c>
      <c r="DS1507">
        <v>0</v>
      </c>
      <c r="DT1507">
        <v>3</v>
      </c>
      <c r="DU1507">
        <v>3.75</v>
      </c>
      <c r="DV1507">
        <v>0</v>
      </c>
      <c r="DW1507">
        <v>0</v>
      </c>
      <c r="DX1507">
        <v>0</v>
      </c>
      <c r="DY1507" s="4">
        <v>46234</v>
      </c>
      <c r="DZ1507" s="3" t="s">
        <v>4912</v>
      </c>
      <c r="EA1507">
        <v>1</v>
      </c>
      <c r="EB1507">
        <v>0</v>
      </c>
      <c r="EC1507">
        <v>2</v>
      </c>
      <c r="ED1507">
        <v>0</v>
      </c>
      <c r="EE1507">
        <v>1</v>
      </c>
      <c r="EF1507">
        <v>2</v>
      </c>
      <c r="EG1507">
        <v>2</v>
      </c>
      <c r="EH1507">
        <v>0.5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14</v>
      </c>
      <c r="C1508" s="3" t="s">
        <v>13</v>
      </c>
      <c r="D1508" s="3" t="s">
        <v>14</v>
      </c>
      <c r="E1508" s="3" t="s">
        <v>148</v>
      </c>
      <c r="F1508" s="3" t="s">
        <v>14</v>
      </c>
      <c r="G1508" s="3" t="s">
        <v>149</v>
      </c>
      <c r="H1508" s="3" t="s">
        <v>150</v>
      </c>
      <c r="I1508" s="3" t="s">
        <v>21</v>
      </c>
      <c r="J1508" s="3" t="s">
        <v>22</v>
      </c>
      <c r="K1508" s="3" t="s">
        <v>151</v>
      </c>
      <c r="L1508" s="3" t="s">
        <v>645</v>
      </c>
      <c r="M1508" s="3" t="s">
        <v>153</v>
      </c>
      <c r="N1508" s="3" t="s">
        <v>154</v>
      </c>
      <c r="O1508">
        <v>5</v>
      </c>
      <c r="P1508" s="3" t="s">
        <v>1516</v>
      </c>
      <c r="Q1508" s="3" t="s">
        <v>1516</v>
      </c>
      <c r="R1508" s="3" t="s">
        <v>1516</v>
      </c>
      <c r="S1508" s="3" t="s">
        <v>297</v>
      </c>
      <c r="T1508" s="3" t="s">
        <v>1021</v>
      </c>
      <c r="U1508" s="3" t="s">
        <v>227</v>
      </c>
      <c r="V1508" s="3" t="s">
        <v>161</v>
      </c>
      <c r="W1508" s="3" t="s">
        <v>161</v>
      </c>
      <c r="X1508" s="3" t="s">
        <v>4130</v>
      </c>
      <c r="Y1508" s="3" t="s">
        <v>162</v>
      </c>
      <c r="Z1508" s="3" t="s">
        <v>204</v>
      </c>
      <c r="AA1508" s="3" t="s">
        <v>159</v>
      </c>
      <c r="AB1508">
        <v>0</v>
      </c>
      <c r="AC1508">
        <v>20</v>
      </c>
      <c r="AD1508">
        <v>0</v>
      </c>
      <c r="AE1508">
        <v>0</v>
      </c>
      <c r="AF1508">
        <v>0</v>
      </c>
      <c r="AG1508">
        <v>20</v>
      </c>
      <c r="AH1508">
        <v>0</v>
      </c>
      <c r="AI1508">
        <v>0</v>
      </c>
      <c r="AJ1508">
        <v>0</v>
      </c>
      <c r="AK1508">
        <v>34</v>
      </c>
      <c r="AL1508">
        <v>0</v>
      </c>
      <c r="AM1508">
        <v>0</v>
      </c>
      <c r="AN1508">
        <v>0</v>
      </c>
      <c r="AO1508">
        <v>34</v>
      </c>
      <c r="AP1508">
        <v>0</v>
      </c>
      <c r="AQ1508">
        <v>0</v>
      </c>
      <c r="AR1508">
        <v>0</v>
      </c>
      <c r="AS1508">
        <v>15</v>
      </c>
      <c r="AT1508">
        <v>0</v>
      </c>
      <c r="AU1508">
        <v>0</v>
      </c>
      <c r="AV1508">
        <v>0</v>
      </c>
      <c r="AW1508">
        <v>15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9</v>
      </c>
      <c r="BJ1508">
        <v>0</v>
      </c>
      <c r="BK1508">
        <v>0</v>
      </c>
      <c r="BL1508">
        <v>0</v>
      </c>
      <c r="BM1508">
        <v>9</v>
      </c>
      <c r="BN1508">
        <v>0</v>
      </c>
      <c r="BO1508">
        <v>0</v>
      </c>
      <c r="BP1508">
        <v>0</v>
      </c>
      <c r="BQ1508">
        <v>3</v>
      </c>
      <c r="BR1508">
        <v>0</v>
      </c>
      <c r="BS1508">
        <v>0</v>
      </c>
      <c r="BT1508">
        <v>0</v>
      </c>
      <c r="BU1508">
        <v>3</v>
      </c>
      <c r="BV1508">
        <v>0</v>
      </c>
      <c r="BW1508">
        <v>0</v>
      </c>
      <c r="BX1508">
        <v>0</v>
      </c>
      <c r="BY1508">
        <v>81</v>
      </c>
      <c r="BZ1508">
        <v>0</v>
      </c>
      <c r="CA1508">
        <v>0</v>
      </c>
      <c r="CB1508">
        <v>0</v>
      </c>
      <c r="CC1508">
        <v>81</v>
      </c>
      <c r="CD1508">
        <v>0</v>
      </c>
      <c r="CE1508">
        <v>0</v>
      </c>
      <c r="CF1508">
        <v>0</v>
      </c>
      <c r="CG1508">
        <v>17</v>
      </c>
      <c r="CH1508">
        <v>0</v>
      </c>
      <c r="CI1508">
        <v>0</v>
      </c>
      <c r="CJ1508">
        <v>0</v>
      </c>
      <c r="CK1508">
        <v>17</v>
      </c>
      <c r="CL1508">
        <v>0</v>
      </c>
      <c r="CM1508">
        <v>0</v>
      </c>
      <c r="CN1508">
        <v>0</v>
      </c>
      <c r="CO1508">
        <v>4</v>
      </c>
      <c r="CP1508">
        <v>0</v>
      </c>
      <c r="CQ1508">
        <v>0</v>
      </c>
      <c r="CR1508">
        <v>0</v>
      </c>
      <c r="CS1508">
        <v>4</v>
      </c>
      <c r="CT1508">
        <v>0</v>
      </c>
      <c r="CU1508">
        <v>0</v>
      </c>
      <c r="CV1508">
        <v>0</v>
      </c>
      <c r="CW1508">
        <v>46</v>
      </c>
      <c r="CX1508">
        <v>0</v>
      </c>
      <c r="CY1508">
        <v>0</v>
      </c>
      <c r="CZ1508">
        <v>0</v>
      </c>
      <c r="DA1508">
        <v>46</v>
      </c>
      <c r="DB1508">
        <v>0</v>
      </c>
      <c r="DC1508">
        <v>0</v>
      </c>
      <c r="DD1508">
        <v>0</v>
      </c>
      <c r="DE1508">
        <v>21</v>
      </c>
      <c r="DF1508">
        <v>0</v>
      </c>
      <c r="DG1508">
        <v>0</v>
      </c>
      <c r="DH1508">
        <v>0</v>
      </c>
      <c r="DI1508">
        <v>21</v>
      </c>
      <c r="DJ1508">
        <v>0</v>
      </c>
      <c r="DK1508">
        <v>0</v>
      </c>
      <c r="DL1508">
        <v>0</v>
      </c>
      <c r="DM1508">
        <v>67</v>
      </c>
      <c r="DN1508">
        <v>0</v>
      </c>
      <c r="DO1508">
        <v>0</v>
      </c>
      <c r="DP1508">
        <v>0</v>
      </c>
      <c r="DQ1508">
        <v>67</v>
      </c>
      <c r="DR1508">
        <v>0</v>
      </c>
      <c r="DS1508">
        <v>0</v>
      </c>
      <c r="DT1508">
        <v>59</v>
      </c>
      <c r="DU1508">
        <v>2.2225000000000001</v>
      </c>
      <c r="DV1508">
        <v>20</v>
      </c>
      <c r="DW1508">
        <v>0</v>
      </c>
      <c r="DX1508">
        <v>0</v>
      </c>
      <c r="DY1508" s="4">
        <v>46477</v>
      </c>
      <c r="DZ1508" s="3" t="s">
        <v>4912</v>
      </c>
      <c r="EA1508">
        <v>12</v>
      </c>
      <c r="EB1508">
        <v>0</v>
      </c>
      <c r="EC1508">
        <v>317</v>
      </c>
      <c r="ED1508">
        <v>0</v>
      </c>
      <c r="EE1508">
        <v>12</v>
      </c>
      <c r="EF1508">
        <v>317</v>
      </c>
      <c r="EG1508">
        <v>28.818182</v>
      </c>
      <c r="EH1508">
        <v>0.42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14</v>
      </c>
      <c r="C1509" s="3" t="s">
        <v>13</v>
      </c>
      <c r="D1509" s="3" t="s">
        <v>14</v>
      </c>
      <c r="E1509" s="3" t="s">
        <v>148</v>
      </c>
      <c r="F1509" s="3" t="s">
        <v>14</v>
      </c>
      <c r="G1509" s="3" t="s">
        <v>149</v>
      </c>
      <c r="H1509" s="3" t="s">
        <v>150</v>
      </c>
      <c r="I1509" s="3" t="s">
        <v>41</v>
      </c>
      <c r="J1509" s="3" t="s">
        <v>42</v>
      </c>
      <c r="K1509" s="3" t="s">
        <v>151</v>
      </c>
      <c r="L1509" s="3" t="s">
        <v>152</v>
      </c>
      <c r="M1509" s="3" t="s">
        <v>153</v>
      </c>
      <c r="N1509" s="3" t="s">
        <v>154</v>
      </c>
      <c r="O1509">
        <v>5</v>
      </c>
      <c r="P1509" s="3" t="s">
        <v>1516</v>
      </c>
      <c r="Q1509" s="3" t="s">
        <v>1516</v>
      </c>
      <c r="R1509" s="3" t="s">
        <v>1516</v>
      </c>
      <c r="S1509" s="3" t="s">
        <v>1618</v>
      </c>
      <c r="T1509" s="3" t="s">
        <v>1619</v>
      </c>
      <c r="U1509" s="3" t="s">
        <v>160</v>
      </c>
      <c r="V1509" s="3" t="s">
        <v>161</v>
      </c>
      <c r="W1509" s="3" t="s">
        <v>161</v>
      </c>
      <c r="X1509" s="3" t="s">
        <v>4130</v>
      </c>
      <c r="Y1509" s="3" t="s">
        <v>162</v>
      </c>
      <c r="Z1509" s="3" t="s">
        <v>3499</v>
      </c>
      <c r="AA1509" s="3" t="s">
        <v>159</v>
      </c>
      <c r="AB1509">
        <v>0</v>
      </c>
      <c r="AC1509">
        <v>0</v>
      </c>
      <c r="AD1509">
        <v>390</v>
      </c>
      <c r="AE1509">
        <v>0</v>
      </c>
      <c r="AF1509">
        <v>0</v>
      </c>
      <c r="AG1509">
        <v>390</v>
      </c>
      <c r="AH1509">
        <v>0</v>
      </c>
      <c r="AI1509">
        <v>0</v>
      </c>
      <c r="AJ1509">
        <v>0</v>
      </c>
      <c r="AK1509">
        <v>0</v>
      </c>
      <c r="AL1509">
        <v>510</v>
      </c>
      <c r="AM1509">
        <v>0</v>
      </c>
      <c r="AN1509">
        <v>0</v>
      </c>
      <c r="AO1509">
        <v>510</v>
      </c>
      <c r="AP1509">
        <v>0</v>
      </c>
      <c r="AQ1509">
        <v>0</v>
      </c>
      <c r="AR1509">
        <v>0</v>
      </c>
      <c r="AS1509">
        <v>0</v>
      </c>
      <c r="AT1509">
        <v>720</v>
      </c>
      <c r="AU1509">
        <v>0</v>
      </c>
      <c r="AV1509">
        <v>0</v>
      </c>
      <c r="AW1509">
        <v>72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750</v>
      </c>
      <c r="BK1509">
        <v>0</v>
      </c>
      <c r="BL1509">
        <v>0</v>
      </c>
      <c r="BM1509">
        <v>750</v>
      </c>
      <c r="BN1509">
        <v>0</v>
      </c>
      <c r="BO1509">
        <v>0</v>
      </c>
      <c r="BP1509">
        <v>0</v>
      </c>
      <c r="BQ1509">
        <v>0</v>
      </c>
      <c r="BR1509">
        <v>840</v>
      </c>
      <c r="BS1509">
        <v>0</v>
      </c>
      <c r="BT1509">
        <v>0</v>
      </c>
      <c r="BU1509">
        <v>840</v>
      </c>
      <c r="BV1509">
        <v>0</v>
      </c>
      <c r="BW1509">
        <v>0</v>
      </c>
      <c r="BX1509">
        <v>0</v>
      </c>
      <c r="BY1509">
        <v>0</v>
      </c>
      <c r="BZ1509">
        <v>360</v>
      </c>
      <c r="CA1509">
        <v>0</v>
      </c>
      <c r="CB1509">
        <v>0</v>
      </c>
      <c r="CC1509">
        <v>360</v>
      </c>
      <c r="CD1509">
        <v>0</v>
      </c>
      <c r="CE1509">
        <v>0</v>
      </c>
      <c r="CF1509">
        <v>0</v>
      </c>
      <c r="CG1509">
        <v>0</v>
      </c>
      <c r="CH1509">
        <v>720</v>
      </c>
      <c r="CI1509">
        <v>0</v>
      </c>
      <c r="CJ1509">
        <v>0</v>
      </c>
      <c r="CK1509">
        <v>72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1200</v>
      </c>
      <c r="CY1509">
        <v>0</v>
      </c>
      <c r="CZ1509">
        <v>0</v>
      </c>
      <c r="DA1509">
        <v>1200</v>
      </c>
      <c r="DB1509">
        <v>0</v>
      </c>
      <c r="DC1509">
        <v>0</v>
      </c>
      <c r="DD1509">
        <v>0</v>
      </c>
      <c r="DE1509">
        <v>0</v>
      </c>
      <c r="DF1509">
        <v>180</v>
      </c>
      <c r="DG1509">
        <v>0</v>
      </c>
      <c r="DH1509">
        <v>0</v>
      </c>
      <c r="DI1509">
        <v>180</v>
      </c>
      <c r="DJ1509">
        <v>0</v>
      </c>
      <c r="DK1509">
        <v>0</v>
      </c>
      <c r="DL1509">
        <v>0</v>
      </c>
      <c r="DM1509">
        <v>0</v>
      </c>
      <c r="DN1509">
        <v>1080</v>
      </c>
      <c r="DO1509">
        <v>0</v>
      </c>
      <c r="DP1509">
        <v>0</v>
      </c>
      <c r="DQ1509">
        <v>1080</v>
      </c>
      <c r="DR1509">
        <v>0</v>
      </c>
      <c r="DS1509">
        <v>0</v>
      </c>
      <c r="DT1509">
        <v>1770</v>
      </c>
      <c r="DU1509">
        <v>1.112158</v>
      </c>
      <c r="DV1509">
        <v>0</v>
      </c>
      <c r="DW1509">
        <v>0</v>
      </c>
      <c r="DX1509">
        <v>0</v>
      </c>
      <c r="DY1509" s="4">
        <v>46904</v>
      </c>
      <c r="DZ1509" s="3" t="s">
        <v>4912</v>
      </c>
      <c r="EA1509">
        <v>690</v>
      </c>
      <c r="EB1509">
        <v>0</v>
      </c>
      <c r="EC1509">
        <v>6750</v>
      </c>
      <c r="ED1509">
        <v>0</v>
      </c>
      <c r="EE1509">
        <v>690</v>
      </c>
      <c r="EF1509">
        <v>6750</v>
      </c>
      <c r="EG1509">
        <v>675</v>
      </c>
      <c r="EH1509">
        <v>1.02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14</v>
      </c>
      <c r="C1510" s="3" t="s">
        <v>13</v>
      </c>
      <c r="D1510" s="3" t="s">
        <v>14</v>
      </c>
      <c r="E1510" s="3" t="s">
        <v>148</v>
      </c>
      <c r="F1510" s="3" t="s">
        <v>14</v>
      </c>
      <c r="G1510" s="3" t="s">
        <v>149</v>
      </c>
      <c r="H1510" s="3" t="s">
        <v>150</v>
      </c>
      <c r="I1510" s="3" t="s">
        <v>35</v>
      </c>
      <c r="J1510" s="3" t="s">
        <v>36</v>
      </c>
      <c r="K1510" s="3" t="s">
        <v>151</v>
      </c>
      <c r="L1510" s="3" t="s">
        <v>152</v>
      </c>
      <c r="M1510" s="3" t="s">
        <v>153</v>
      </c>
      <c r="N1510" s="3" t="s">
        <v>154</v>
      </c>
      <c r="O1510">
        <v>5</v>
      </c>
      <c r="P1510" s="3" t="s">
        <v>1516</v>
      </c>
      <c r="Q1510" s="3" t="s">
        <v>1516</v>
      </c>
      <c r="R1510" s="3" t="s">
        <v>1516</v>
      </c>
      <c r="S1510" s="3" t="s">
        <v>4272</v>
      </c>
      <c r="T1510" s="3" t="s">
        <v>4273</v>
      </c>
      <c r="U1510" s="3" t="s">
        <v>155</v>
      </c>
      <c r="V1510" s="3" t="s">
        <v>156</v>
      </c>
      <c r="W1510" s="3" t="s">
        <v>157</v>
      </c>
      <c r="X1510" s="3" t="s">
        <v>157</v>
      </c>
      <c r="Y1510" s="3" t="s">
        <v>162</v>
      </c>
      <c r="Z1510" s="3" t="s">
        <v>204</v>
      </c>
      <c r="AA1510" s="3" t="s">
        <v>159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50</v>
      </c>
      <c r="AW1510">
        <v>5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5</v>
      </c>
      <c r="BM1510">
        <v>5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1</v>
      </c>
      <c r="CH1510">
        <v>0</v>
      </c>
      <c r="CI1510">
        <v>0</v>
      </c>
      <c r="CJ1510">
        <v>24</v>
      </c>
      <c r="CK1510">
        <v>25</v>
      </c>
      <c r="CL1510">
        <v>0</v>
      </c>
      <c r="CM1510">
        <v>0</v>
      </c>
      <c r="CN1510">
        <v>0</v>
      </c>
      <c r="CO1510">
        <v>1</v>
      </c>
      <c r="CP1510">
        <v>0</v>
      </c>
      <c r="CQ1510">
        <v>0</v>
      </c>
      <c r="CR1510">
        <v>4</v>
      </c>
      <c r="CS1510">
        <v>5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2</v>
      </c>
      <c r="DN1510">
        <v>0</v>
      </c>
      <c r="DO1510">
        <v>0</v>
      </c>
      <c r="DP1510">
        <v>3</v>
      </c>
      <c r="DQ1510">
        <v>5</v>
      </c>
      <c r="DR1510">
        <v>0</v>
      </c>
      <c r="DS1510">
        <v>0</v>
      </c>
      <c r="DT1510">
        <v>5</v>
      </c>
      <c r="DU1510">
        <v>20.375</v>
      </c>
      <c r="DV1510">
        <v>10</v>
      </c>
      <c r="DW1510">
        <v>0</v>
      </c>
      <c r="DX1510">
        <v>0</v>
      </c>
      <c r="DY1510" s="4">
        <v>47452</v>
      </c>
      <c r="DZ1510" s="3" t="s">
        <v>4912</v>
      </c>
      <c r="EA1510">
        <v>10</v>
      </c>
      <c r="EB1510">
        <v>0</v>
      </c>
      <c r="EC1510">
        <v>90</v>
      </c>
      <c r="ED1510">
        <v>0</v>
      </c>
      <c r="EE1510">
        <v>10</v>
      </c>
      <c r="EF1510">
        <v>90</v>
      </c>
      <c r="EG1510">
        <v>18</v>
      </c>
      <c r="EH1510">
        <v>0.56000000000000005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14</v>
      </c>
      <c r="C1511" s="3" t="s">
        <v>13</v>
      </c>
      <c r="D1511" s="3" t="s">
        <v>14</v>
      </c>
      <c r="E1511" s="3" t="s">
        <v>148</v>
      </c>
      <c r="F1511" s="3" t="s">
        <v>14</v>
      </c>
      <c r="G1511" s="3" t="s">
        <v>149</v>
      </c>
      <c r="H1511" s="3" t="s">
        <v>150</v>
      </c>
      <c r="I1511" s="3" t="s">
        <v>75</v>
      </c>
      <c r="J1511" s="3" t="s">
        <v>76</v>
      </c>
      <c r="K1511" s="3" t="s">
        <v>638</v>
      </c>
      <c r="L1511" s="3" t="s">
        <v>639</v>
      </c>
      <c r="M1511" s="3" t="s">
        <v>153</v>
      </c>
      <c r="N1511" s="3" t="s">
        <v>154</v>
      </c>
      <c r="O1511">
        <v>5</v>
      </c>
      <c r="P1511" s="3" t="s">
        <v>1516</v>
      </c>
      <c r="Q1511" s="3" t="s">
        <v>1516</v>
      </c>
      <c r="R1511" s="3" t="s">
        <v>1516</v>
      </c>
      <c r="S1511" s="3" t="s">
        <v>601</v>
      </c>
      <c r="T1511" s="3" t="s">
        <v>854</v>
      </c>
      <c r="U1511" s="3" t="s">
        <v>181</v>
      </c>
      <c r="V1511" s="3" t="s">
        <v>161</v>
      </c>
      <c r="W1511" s="3" t="s">
        <v>4133</v>
      </c>
      <c r="X1511" s="3" t="s">
        <v>4134</v>
      </c>
      <c r="Y1511" s="3" t="s">
        <v>162</v>
      </c>
      <c r="Z1511" s="3" t="s">
        <v>3499</v>
      </c>
      <c r="AA1511" s="3" t="s">
        <v>159</v>
      </c>
      <c r="AB1511">
        <v>0</v>
      </c>
      <c r="AC1511">
        <v>0</v>
      </c>
      <c r="AD1511">
        <v>5</v>
      </c>
      <c r="AE1511">
        <v>0</v>
      </c>
      <c r="AF1511">
        <v>0</v>
      </c>
      <c r="AG1511">
        <v>5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4</v>
      </c>
      <c r="BC1511">
        <v>0</v>
      </c>
      <c r="BD1511">
        <v>0</v>
      </c>
      <c r="BE1511">
        <v>4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2</v>
      </c>
      <c r="CA1511">
        <v>0</v>
      </c>
      <c r="CB1511">
        <v>0</v>
      </c>
      <c r="CC1511">
        <v>2</v>
      </c>
      <c r="CD1511">
        <v>0</v>
      </c>
      <c r="CE1511">
        <v>0</v>
      </c>
      <c r="CF1511">
        <v>0</v>
      </c>
      <c r="CG1511">
        <v>0</v>
      </c>
      <c r="CH1511">
        <v>1</v>
      </c>
      <c r="CI1511">
        <v>0</v>
      </c>
      <c r="CJ1511">
        <v>0</v>
      </c>
      <c r="CK1511">
        <v>1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1</v>
      </c>
      <c r="DG1511">
        <v>0</v>
      </c>
      <c r="DH1511">
        <v>0</v>
      </c>
      <c r="DI1511">
        <v>1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4</v>
      </c>
      <c r="DU1511">
        <v>60.22</v>
      </c>
      <c r="DV1511">
        <v>0</v>
      </c>
      <c r="DW1511">
        <v>0</v>
      </c>
      <c r="DX1511">
        <v>0</v>
      </c>
      <c r="DY1511" s="4">
        <v>46331</v>
      </c>
      <c r="DZ1511" s="3" t="s">
        <v>4912</v>
      </c>
      <c r="EA1511">
        <v>4</v>
      </c>
      <c r="EB1511">
        <v>0</v>
      </c>
      <c r="EC1511">
        <v>13</v>
      </c>
      <c r="ED1511">
        <v>0</v>
      </c>
      <c r="EE1511">
        <v>4</v>
      </c>
      <c r="EF1511">
        <v>13</v>
      </c>
      <c r="EG1511">
        <v>2.6</v>
      </c>
      <c r="EH1511">
        <v>1.54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14</v>
      </c>
      <c r="C1512" s="3" t="s">
        <v>13</v>
      </c>
      <c r="D1512" s="3" t="s">
        <v>14</v>
      </c>
      <c r="E1512" s="3" t="s">
        <v>148</v>
      </c>
      <c r="F1512" s="3" t="s">
        <v>14</v>
      </c>
      <c r="G1512" s="3" t="s">
        <v>149</v>
      </c>
      <c r="H1512" s="3" t="s">
        <v>150</v>
      </c>
      <c r="I1512" s="3" t="s">
        <v>47</v>
      </c>
      <c r="J1512" s="3" t="s">
        <v>48</v>
      </c>
      <c r="K1512" s="3" t="s">
        <v>638</v>
      </c>
      <c r="L1512" s="3" t="s">
        <v>639</v>
      </c>
      <c r="M1512" s="3" t="s">
        <v>153</v>
      </c>
      <c r="N1512" s="3" t="s">
        <v>154</v>
      </c>
      <c r="O1512">
        <v>5</v>
      </c>
      <c r="P1512" s="3" t="s">
        <v>1516</v>
      </c>
      <c r="Q1512" s="3" t="s">
        <v>1516</v>
      </c>
      <c r="R1512" s="3" t="s">
        <v>1516</v>
      </c>
      <c r="S1512" s="3" t="s">
        <v>510</v>
      </c>
      <c r="T1512" s="3" t="s">
        <v>1220</v>
      </c>
      <c r="U1512" s="3" t="s">
        <v>160</v>
      </c>
      <c r="V1512" s="3" t="s">
        <v>161</v>
      </c>
      <c r="W1512" s="3" t="s">
        <v>161</v>
      </c>
      <c r="X1512" s="3" t="s">
        <v>4130</v>
      </c>
      <c r="Y1512" s="3" t="s">
        <v>162</v>
      </c>
      <c r="Z1512" s="3" t="s">
        <v>3498</v>
      </c>
      <c r="AA1512" s="3" t="s">
        <v>159</v>
      </c>
      <c r="AB1512">
        <v>0</v>
      </c>
      <c r="AC1512">
        <v>300</v>
      </c>
      <c r="AD1512">
        <v>0</v>
      </c>
      <c r="AE1512">
        <v>0</v>
      </c>
      <c r="AF1512">
        <v>0</v>
      </c>
      <c r="AG1512">
        <v>300</v>
      </c>
      <c r="AH1512">
        <v>0</v>
      </c>
      <c r="AI1512">
        <v>0</v>
      </c>
      <c r="AJ1512">
        <v>0</v>
      </c>
      <c r="AK1512">
        <v>450</v>
      </c>
      <c r="AL1512">
        <v>0</v>
      </c>
      <c r="AM1512">
        <v>0</v>
      </c>
      <c r="AN1512">
        <v>0</v>
      </c>
      <c r="AO1512">
        <v>450</v>
      </c>
      <c r="AP1512">
        <v>0</v>
      </c>
      <c r="AQ1512">
        <v>0</v>
      </c>
      <c r="AR1512">
        <v>0</v>
      </c>
      <c r="AS1512">
        <v>260</v>
      </c>
      <c r="AT1512">
        <v>0</v>
      </c>
      <c r="AU1512">
        <v>0</v>
      </c>
      <c r="AV1512">
        <v>0</v>
      </c>
      <c r="AW1512">
        <v>260</v>
      </c>
      <c r="AX1512">
        <v>0</v>
      </c>
      <c r="AY1512">
        <v>0</v>
      </c>
      <c r="AZ1512">
        <v>0</v>
      </c>
      <c r="BA1512">
        <v>510</v>
      </c>
      <c r="BB1512">
        <v>0</v>
      </c>
      <c r="BC1512">
        <v>0</v>
      </c>
      <c r="BD1512">
        <v>0</v>
      </c>
      <c r="BE1512">
        <v>510</v>
      </c>
      <c r="BF1512">
        <v>0</v>
      </c>
      <c r="BG1512">
        <v>0</v>
      </c>
      <c r="BH1512">
        <v>0</v>
      </c>
      <c r="BI1512">
        <v>510</v>
      </c>
      <c r="BJ1512">
        <v>0</v>
      </c>
      <c r="BK1512">
        <v>0</v>
      </c>
      <c r="BL1512">
        <v>0</v>
      </c>
      <c r="BM1512">
        <v>510</v>
      </c>
      <c r="BN1512">
        <v>0</v>
      </c>
      <c r="BO1512">
        <v>0</v>
      </c>
      <c r="BP1512">
        <v>0</v>
      </c>
      <c r="BQ1512">
        <v>370</v>
      </c>
      <c r="BR1512">
        <v>0</v>
      </c>
      <c r="BS1512">
        <v>0</v>
      </c>
      <c r="BT1512">
        <v>0</v>
      </c>
      <c r="BU1512">
        <v>37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60</v>
      </c>
      <c r="CP1512">
        <v>0</v>
      </c>
      <c r="CQ1512">
        <v>0</v>
      </c>
      <c r="CR1512">
        <v>0</v>
      </c>
      <c r="CS1512">
        <v>60</v>
      </c>
      <c r="CT1512">
        <v>0</v>
      </c>
      <c r="CU1512">
        <v>0</v>
      </c>
      <c r="CV1512">
        <v>0</v>
      </c>
      <c r="CW1512">
        <v>600</v>
      </c>
      <c r="CX1512">
        <v>0</v>
      </c>
      <c r="CY1512">
        <v>0</v>
      </c>
      <c r="CZ1512">
        <v>0</v>
      </c>
      <c r="DA1512">
        <v>600</v>
      </c>
      <c r="DB1512">
        <v>0</v>
      </c>
      <c r="DC1512">
        <v>0</v>
      </c>
      <c r="DD1512">
        <v>0</v>
      </c>
      <c r="DE1512">
        <v>420</v>
      </c>
      <c r="DF1512">
        <v>0</v>
      </c>
      <c r="DG1512">
        <v>0</v>
      </c>
      <c r="DH1512">
        <v>0</v>
      </c>
      <c r="DI1512">
        <v>420</v>
      </c>
      <c r="DJ1512">
        <v>0</v>
      </c>
      <c r="DK1512">
        <v>0</v>
      </c>
      <c r="DL1512">
        <v>0</v>
      </c>
      <c r="DM1512">
        <v>270</v>
      </c>
      <c r="DN1512">
        <v>0</v>
      </c>
      <c r="DO1512">
        <v>0</v>
      </c>
      <c r="DP1512">
        <v>0</v>
      </c>
      <c r="DQ1512">
        <v>270</v>
      </c>
      <c r="DR1512">
        <v>0</v>
      </c>
      <c r="DS1512">
        <v>0</v>
      </c>
      <c r="DT1512">
        <v>920</v>
      </c>
      <c r="DU1512">
        <v>0.05</v>
      </c>
      <c r="DV1512">
        <v>0</v>
      </c>
      <c r="DW1512">
        <v>0</v>
      </c>
      <c r="DX1512">
        <v>0</v>
      </c>
      <c r="DY1512" s="4">
        <v>46538</v>
      </c>
      <c r="DZ1512" s="3" t="s">
        <v>4912</v>
      </c>
      <c r="EA1512">
        <v>650</v>
      </c>
      <c r="EB1512">
        <v>0</v>
      </c>
      <c r="EC1512">
        <v>3750</v>
      </c>
      <c r="ED1512">
        <v>0</v>
      </c>
      <c r="EE1512">
        <v>650</v>
      </c>
      <c r="EF1512">
        <v>3750</v>
      </c>
      <c r="EG1512">
        <v>375</v>
      </c>
      <c r="EH1512">
        <v>1.73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14</v>
      </c>
      <c r="C1513" s="3" t="s">
        <v>13</v>
      </c>
      <c r="D1513" s="3" t="s">
        <v>14</v>
      </c>
      <c r="E1513" s="3" t="s">
        <v>148</v>
      </c>
      <c r="F1513" s="3" t="s">
        <v>14</v>
      </c>
      <c r="G1513" s="3" t="s">
        <v>149</v>
      </c>
      <c r="H1513" s="3" t="s">
        <v>150</v>
      </c>
      <c r="I1513" s="3" t="s">
        <v>77</v>
      </c>
      <c r="J1513" s="3" t="s">
        <v>78</v>
      </c>
      <c r="K1513" s="3" t="s">
        <v>638</v>
      </c>
      <c r="L1513" s="3" t="s">
        <v>639</v>
      </c>
      <c r="M1513" s="3" t="s">
        <v>153</v>
      </c>
      <c r="N1513" s="3" t="s">
        <v>154</v>
      </c>
      <c r="O1513">
        <v>4</v>
      </c>
      <c r="P1513" s="3" t="s">
        <v>1516</v>
      </c>
      <c r="Q1513" s="3" t="s">
        <v>1516</v>
      </c>
      <c r="R1513" s="3" t="s">
        <v>1516</v>
      </c>
      <c r="S1513" s="3" t="s">
        <v>475</v>
      </c>
      <c r="T1513" s="3" t="s">
        <v>1188</v>
      </c>
      <c r="U1513" s="3" t="s">
        <v>181</v>
      </c>
      <c r="V1513" s="3" t="s">
        <v>161</v>
      </c>
      <c r="W1513" s="3" t="s">
        <v>161</v>
      </c>
      <c r="X1513" s="3" t="s">
        <v>4130</v>
      </c>
      <c r="Y1513" s="3" t="s">
        <v>162</v>
      </c>
      <c r="Z1513" s="3" t="s">
        <v>3498</v>
      </c>
      <c r="AA1513" s="3" t="s">
        <v>159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10</v>
      </c>
      <c r="BJ1513">
        <v>0</v>
      </c>
      <c r="BK1513">
        <v>0</v>
      </c>
      <c r="BL1513">
        <v>0</v>
      </c>
      <c r="BM1513">
        <v>1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15</v>
      </c>
      <c r="DU1513">
        <v>2.0249999999999999</v>
      </c>
      <c r="DV1513">
        <v>0</v>
      </c>
      <c r="DW1513">
        <v>0</v>
      </c>
      <c r="DX1513">
        <v>0</v>
      </c>
      <c r="DY1513" s="4">
        <v>46691</v>
      </c>
      <c r="DZ1513" s="3" t="s">
        <v>4912</v>
      </c>
      <c r="EA1513">
        <v>15</v>
      </c>
      <c r="EB1513">
        <v>0</v>
      </c>
      <c r="EC1513">
        <v>10</v>
      </c>
      <c r="ED1513">
        <v>0</v>
      </c>
      <c r="EE1513">
        <v>15</v>
      </c>
      <c r="EF1513">
        <v>10</v>
      </c>
      <c r="EG1513">
        <v>10</v>
      </c>
      <c r="EH1513">
        <v>1.5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14</v>
      </c>
      <c r="C1514" s="3" t="s">
        <v>13</v>
      </c>
      <c r="D1514" s="3" t="s">
        <v>14</v>
      </c>
      <c r="E1514" s="3" t="s">
        <v>148</v>
      </c>
      <c r="F1514" s="3" t="s">
        <v>14</v>
      </c>
      <c r="G1514" s="3" t="s">
        <v>149</v>
      </c>
      <c r="H1514" s="3" t="s">
        <v>150</v>
      </c>
      <c r="I1514" s="3" t="s">
        <v>41</v>
      </c>
      <c r="J1514" s="3" t="s">
        <v>42</v>
      </c>
      <c r="K1514" s="3" t="s">
        <v>151</v>
      </c>
      <c r="L1514" s="3" t="s">
        <v>152</v>
      </c>
      <c r="M1514" s="3" t="s">
        <v>153</v>
      </c>
      <c r="N1514" s="3" t="s">
        <v>154</v>
      </c>
      <c r="O1514">
        <v>5</v>
      </c>
      <c r="P1514" s="3" t="s">
        <v>1516</v>
      </c>
      <c r="Q1514" s="3" t="s">
        <v>1516</v>
      </c>
      <c r="R1514" s="3" t="s">
        <v>1516</v>
      </c>
      <c r="S1514" s="3" t="s">
        <v>590</v>
      </c>
      <c r="T1514" s="3" t="s">
        <v>1317</v>
      </c>
      <c r="U1514" s="3" t="s">
        <v>155</v>
      </c>
      <c r="V1514" s="3" t="s">
        <v>156</v>
      </c>
      <c r="W1514" s="3" t="s">
        <v>373</v>
      </c>
      <c r="X1514" s="3" t="s">
        <v>373</v>
      </c>
      <c r="Y1514" s="3" t="s">
        <v>162</v>
      </c>
      <c r="Z1514" s="3" t="s">
        <v>204</v>
      </c>
      <c r="AA1514" s="3" t="s">
        <v>159</v>
      </c>
      <c r="AB1514">
        <v>0</v>
      </c>
      <c r="AC1514">
        <v>50</v>
      </c>
      <c r="AD1514">
        <v>0</v>
      </c>
      <c r="AE1514">
        <v>0</v>
      </c>
      <c r="AF1514">
        <v>0</v>
      </c>
      <c r="AG1514">
        <v>50</v>
      </c>
      <c r="AH1514">
        <v>0</v>
      </c>
      <c r="AI1514">
        <v>0</v>
      </c>
      <c r="AJ1514">
        <v>0</v>
      </c>
      <c r="AK1514">
        <v>50</v>
      </c>
      <c r="AL1514">
        <v>0</v>
      </c>
      <c r="AM1514">
        <v>0</v>
      </c>
      <c r="AN1514">
        <v>0</v>
      </c>
      <c r="AO1514">
        <v>5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160</v>
      </c>
      <c r="CH1514">
        <v>0</v>
      </c>
      <c r="CI1514">
        <v>0</v>
      </c>
      <c r="CJ1514">
        <v>0</v>
      </c>
      <c r="CK1514">
        <v>160</v>
      </c>
      <c r="CL1514">
        <v>0</v>
      </c>
      <c r="CM1514">
        <v>0</v>
      </c>
      <c r="CN1514">
        <v>0</v>
      </c>
      <c r="CO1514">
        <v>58</v>
      </c>
      <c r="CP1514">
        <v>0</v>
      </c>
      <c r="CQ1514">
        <v>0</v>
      </c>
      <c r="CR1514">
        <v>0</v>
      </c>
      <c r="CS1514">
        <v>58</v>
      </c>
      <c r="CT1514">
        <v>0</v>
      </c>
      <c r="CU1514">
        <v>0</v>
      </c>
      <c r="CV1514">
        <v>0</v>
      </c>
      <c r="CW1514">
        <v>45</v>
      </c>
      <c r="CX1514">
        <v>0</v>
      </c>
      <c r="CY1514">
        <v>0</v>
      </c>
      <c r="CZ1514">
        <v>0</v>
      </c>
      <c r="DA1514">
        <v>45</v>
      </c>
      <c r="DB1514">
        <v>0</v>
      </c>
      <c r="DC1514">
        <v>0</v>
      </c>
      <c r="DD1514">
        <v>0</v>
      </c>
      <c r="DE1514">
        <v>23</v>
      </c>
      <c r="DF1514">
        <v>0</v>
      </c>
      <c r="DG1514">
        <v>0</v>
      </c>
      <c r="DH1514">
        <v>0</v>
      </c>
      <c r="DI1514">
        <v>23</v>
      </c>
      <c r="DJ1514">
        <v>0</v>
      </c>
      <c r="DK1514">
        <v>0</v>
      </c>
      <c r="DL1514">
        <v>0</v>
      </c>
      <c r="DM1514">
        <v>15</v>
      </c>
      <c r="DN1514">
        <v>0</v>
      </c>
      <c r="DO1514">
        <v>0</v>
      </c>
      <c r="DP1514">
        <v>0</v>
      </c>
      <c r="DQ1514">
        <v>15</v>
      </c>
      <c r="DR1514">
        <v>0</v>
      </c>
      <c r="DS1514">
        <v>0</v>
      </c>
      <c r="DT1514">
        <v>24</v>
      </c>
      <c r="DU1514">
        <v>17.625</v>
      </c>
      <c r="DV1514">
        <v>0</v>
      </c>
      <c r="DW1514">
        <v>0</v>
      </c>
      <c r="DX1514">
        <v>0</v>
      </c>
      <c r="DY1514" s="4">
        <v>46752</v>
      </c>
      <c r="DZ1514" s="3" t="s">
        <v>4912</v>
      </c>
      <c r="EA1514">
        <v>9</v>
      </c>
      <c r="EB1514">
        <v>0</v>
      </c>
      <c r="EC1514">
        <v>401</v>
      </c>
      <c r="ED1514">
        <v>0</v>
      </c>
      <c r="EE1514">
        <v>9</v>
      </c>
      <c r="EF1514">
        <v>401</v>
      </c>
      <c r="EG1514">
        <v>57.285713999999999</v>
      </c>
      <c r="EH1514">
        <v>0.16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14</v>
      </c>
      <c r="C1515" s="3" t="s">
        <v>13</v>
      </c>
      <c r="D1515" s="3" t="s">
        <v>14</v>
      </c>
      <c r="E1515" s="3" t="s">
        <v>148</v>
      </c>
      <c r="F1515" s="3" t="s">
        <v>14</v>
      </c>
      <c r="G1515" s="3" t="s">
        <v>149</v>
      </c>
      <c r="H1515" s="3" t="s">
        <v>150</v>
      </c>
      <c r="I1515" s="3" t="s">
        <v>37</v>
      </c>
      <c r="J1515" s="3" t="s">
        <v>38</v>
      </c>
      <c r="K1515" s="3" t="s">
        <v>151</v>
      </c>
      <c r="L1515" s="3" t="s">
        <v>645</v>
      </c>
      <c r="M1515" s="3" t="s">
        <v>153</v>
      </c>
      <c r="N1515" s="3" t="s">
        <v>154</v>
      </c>
      <c r="O1515">
        <v>4</v>
      </c>
      <c r="P1515" s="3" t="s">
        <v>1516</v>
      </c>
      <c r="Q1515" s="3" t="s">
        <v>1516</v>
      </c>
      <c r="R1515" s="3" t="s">
        <v>1516</v>
      </c>
      <c r="S1515" s="3" t="s">
        <v>1474</v>
      </c>
      <c r="T1515" s="3" t="s">
        <v>1475</v>
      </c>
      <c r="U1515" s="3" t="s">
        <v>166</v>
      </c>
      <c r="V1515" s="3" t="s">
        <v>156</v>
      </c>
      <c r="W1515" s="3" t="s">
        <v>4137</v>
      </c>
      <c r="X1515" s="3" t="s">
        <v>371</v>
      </c>
      <c r="Y1515" s="3" t="s">
        <v>158</v>
      </c>
      <c r="Z1515" s="3" t="s">
        <v>3498</v>
      </c>
      <c r="AA1515" s="3" t="s">
        <v>159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3</v>
      </c>
      <c r="AO1515">
        <v>3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1</v>
      </c>
      <c r="BE1515">
        <v>1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4</v>
      </c>
      <c r="DQ1515">
        <v>4</v>
      </c>
      <c r="DR1515">
        <v>0</v>
      </c>
      <c r="DS1515">
        <v>0</v>
      </c>
      <c r="DT1515">
        <v>5</v>
      </c>
      <c r="DU1515">
        <v>11.25</v>
      </c>
      <c r="DV1515">
        <v>0</v>
      </c>
      <c r="DW1515">
        <v>0</v>
      </c>
      <c r="DX1515">
        <v>0</v>
      </c>
      <c r="DY1515" s="4">
        <v>46234</v>
      </c>
      <c r="DZ1515" s="3" t="s">
        <v>4912</v>
      </c>
      <c r="EA1515">
        <v>1</v>
      </c>
      <c r="EB1515">
        <v>0</v>
      </c>
      <c r="EC1515">
        <v>8</v>
      </c>
      <c r="ED1515">
        <v>0</v>
      </c>
      <c r="EE1515">
        <v>1</v>
      </c>
      <c r="EF1515">
        <v>8</v>
      </c>
      <c r="EG1515">
        <v>2.6666669999999999</v>
      </c>
      <c r="EH1515">
        <v>0.37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14</v>
      </c>
      <c r="C1516" s="3" t="s">
        <v>13</v>
      </c>
      <c r="D1516" s="3" t="s">
        <v>14</v>
      </c>
      <c r="E1516" s="3" t="s">
        <v>148</v>
      </c>
      <c r="F1516" s="3" t="s">
        <v>14</v>
      </c>
      <c r="G1516" s="3" t="s">
        <v>149</v>
      </c>
      <c r="H1516" s="3" t="s">
        <v>150</v>
      </c>
      <c r="I1516" s="3" t="s">
        <v>37</v>
      </c>
      <c r="J1516" s="3" t="s">
        <v>38</v>
      </c>
      <c r="K1516" s="3" t="s">
        <v>151</v>
      </c>
      <c r="L1516" s="3" t="s">
        <v>645</v>
      </c>
      <c r="M1516" s="3" t="s">
        <v>153</v>
      </c>
      <c r="N1516" s="3" t="s">
        <v>154</v>
      </c>
      <c r="O1516">
        <v>4</v>
      </c>
      <c r="P1516" s="3" t="s">
        <v>1516</v>
      </c>
      <c r="Q1516" s="3" t="s">
        <v>1516</v>
      </c>
      <c r="R1516" s="3" t="s">
        <v>1516</v>
      </c>
      <c r="S1516" s="3" t="s">
        <v>408</v>
      </c>
      <c r="T1516" s="3" t="s">
        <v>1128</v>
      </c>
      <c r="U1516" s="3" t="s">
        <v>155</v>
      </c>
      <c r="V1516" s="3" t="s">
        <v>156</v>
      </c>
      <c r="W1516" s="3" t="s">
        <v>373</v>
      </c>
      <c r="X1516" s="3" t="s">
        <v>373</v>
      </c>
      <c r="Y1516" s="3" t="s">
        <v>158</v>
      </c>
      <c r="Z1516" s="3" t="s">
        <v>3498</v>
      </c>
      <c r="AA1516" s="3" t="s">
        <v>159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1</v>
      </c>
      <c r="BM1516">
        <v>1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24.875</v>
      </c>
      <c r="DV1516">
        <v>1</v>
      </c>
      <c r="DW1516">
        <v>0</v>
      </c>
      <c r="DX1516">
        <v>0</v>
      </c>
      <c r="DY1516" s="4">
        <v>46109</v>
      </c>
      <c r="DZ1516" s="3" t="s">
        <v>4912</v>
      </c>
      <c r="EA1516">
        <v>1</v>
      </c>
      <c r="EB1516">
        <v>0</v>
      </c>
      <c r="EC1516">
        <v>1</v>
      </c>
      <c r="ED1516">
        <v>0</v>
      </c>
      <c r="EE1516">
        <v>1</v>
      </c>
      <c r="EF1516">
        <v>1</v>
      </c>
      <c r="EG1516">
        <v>1</v>
      </c>
      <c r="EH1516">
        <v>1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14</v>
      </c>
      <c r="C1517" s="3" t="s">
        <v>13</v>
      </c>
      <c r="D1517" s="3" t="s">
        <v>14</v>
      </c>
      <c r="E1517" s="3" t="s">
        <v>148</v>
      </c>
      <c r="F1517" s="3" t="s">
        <v>14</v>
      </c>
      <c r="G1517" s="3" t="s">
        <v>149</v>
      </c>
      <c r="H1517" s="3" t="s">
        <v>150</v>
      </c>
      <c r="I1517" s="3" t="s">
        <v>55</v>
      </c>
      <c r="J1517" s="3" t="s">
        <v>56</v>
      </c>
      <c r="K1517" s="3" t="s">
        <v>638</v>
      </c>
      <c r="L1517" s="3" t="s">
        <v>663</v>
      </c>
      <c r="M1517" s="3" t="s">
        <v>153</v>
      </c>
      <c r="N1517" s="3" t="s">
        <v>154</v>
      </c>
      <c r="O1517">
        <v>5</v>
      </c>
      <c r="P1517" s="3" t="s">
        <v>1516</v>
      </c>
      <c r="Q1517" s="3" t="s">
        <v>1516</v>
      </c>
      <c r="R1517" s="3" t="s">
        <v>1516</v>
      </c>
      <c r="S1517" s="3" t="s">
        <v>522</v>
      </c>
      <c r="T1517" s="3" t="s">
        <v>1232</v>
      </c>
      <c r="U1517" s="3" t="s">
        <v>155</v>
      </c>
      <c r="V1517" s="3" t="s">
        <v>156</v>
      </c>
      <c r="W1517" s="3" t="s">
        <v>373</v>
      </c>
      <c r="X1517" s="3" t="s">
        <v>373</v>
      </c>
      <c r="Y1517" s="3" t="s">
        <v>158</v>
      </c>
      <c r="Z1517" s="3" t="s">
        <v>3499</v>
      </c>
      <c r="AA1517" s="3" t="s">
        <v>159</v>
      </c>
      <c r="AB1517">
        <v>0</v>
      </c>
      <c r="AC1517">
        <v>0</v>
      </c>
      <c r="AD1517">
        <v>46</v>
      </c>
      <c r="AE1517">
        <v>0</v>
      </c>
      <c r="AF1517">
        <v>0</v>
      </c>
      <c r="AG1517">
        <v>46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8</v>
      </c>
      <c r="CI1517">
        <v>0</v>
      </c>
      <c r="CJ1517">
        <v>0</v>
      </c>
      <c r="CK1517">
        <v>8</v>
      </c>
      <c r="CL1517">
        <v>0</v>
      </c>
      <c r="CM1517">
        <v>0</v>
      </c>
      <c r="CN1517">
        <v>0</v>
      </c>
      <c r="CO1517">
        <v>0</v>
      </c>
      <c r="CP1517">
        <v>92</v>
      </c>
      <c r="CQ1517">
        <v>0</v>
      </c>
      <c r="CR1517">
        <v>0</v>
      </c>
      <c r="CS1517">
        <v>92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48</v>
      </c>
      <c r="DU1517">
        <v>0.26</v>
      </c>
      <c r="DV1517">
        <v>0</v>
      </c>
      <c r="DW1517">
        <v>0</v>
      </c>
      <c r="DX1517">
        <v>0</v>
      </c>
      <c r="DY1517" s="4">
        <v>47269</v>
      </c>
      <c r="DZ1517" s="3" t="s">
        <v>4912</v>
      </c>
      <c r="EA1517">
        <v>48</v>
      </c>
      <c r="EB1517">
        <v>0</v>
      </c>
      <c r="EC1517">
        <v>146</v>
      </c>
      <c r="ED1517">
        <v>0</v>
      </c>
      <c r="EE1517">
        <v>48</v>
      </c>
      <c r="EF1517">
        <v>146</v>
      </c>
      <c r="EG1517">
        <v>48.666666999999997</v>
      </c>
      <c r="EH1517">
        <v>0.99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14</v>
      </c>
      <c r="C1518" s="3" t="s">
        <v>13</v>
      </c>
      <c r="D1518" s="3" t="s">
        <v>14</v>
      </c>
      <c r="E1518" s="3" t="s">
        <v>148</v>
      </c>
      <c r="F1518" s="3" t="s">
        <v>14</v>
      </c>
      <c r="G1518" s="3" t="s">
        <v>149</v>
      </c>
      <c r="H1518" s="3" t="s">
        <v>150</v>
      </c>
      <c r="I1518" s="3" t="s">
        <v>23</v>
      </c>
      <c r="J1518" s="3" t="s">
        <v>24</v>
      </c>
      <c r="K1518" s="3" t="s">
        <v>151</v>
      </c>
      <c r="L1518" s="3" t="s">
        <v>152</v>
      </c>
      <c r="M1518" s="3" t="s">
        <v>153</v>
      </c>
      <c r="N1518" s="3" t="s">
        <v>154</v>
      </c>
      <c r="O1518">
        <v>5</v>
      </c>
      <c r="P1518" s="3" t="s">
        <v>1516</v>
      </c>
      <c r="Q1518" s="3" t="s">
        <v>1516</v>
      </c>
      <c r="R1518" s="3" t="s">
        <v>1516</v>
      </c>
      <c r="S1518" s="3" t="s">
        <v>434</v>
      </c>
      <c r="T1518" s="3" t="s">
        <v>1365</v>
      </c>
      <c r="U1518" s="3" t="s">
        <v>155</v>
      </c>
      <c r="V1518" s="3" t="s">
        <v>156</v>
      </c>
      <c r="W1518" s="3" t="s">
        <v>373</v>
      </c>
      <c r="X1518" s="3" t="s">
        <v>373</v>
      </c>
      <c r="Y1518" s="3" t="s">
        <v>162</v>
      </c>
      <c r="Z1518" s="3" t="s">
        <v>204</v>
      </c>
      <c r="AA1518" s="3" t="s">
        <v>159</v>
      </c>
      <c r="AB1518">
        <v>0</v>
      </c>
      <c r="AC1518">
        <v>7</v>
      </c>
      <c r="AD1518">
        <v>0</v>
      </c>
      <c r="AE1518">
        <v>0</v>
      </c>
      <c r="AF1518">
        <v>0</v>
      </c>
      <c r="AG1518">
        <v>7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1</v>
      </c>
      <c r="BB1518">
        <v>0</v>
      </c>
      <c r="BC1518">
        <v>0</v>
      </c>
      <c r="BD1518">
        <v>0</v>
      </c>
      <c r="BE1518">
        <v>1</v>
      </c>
      <c r="BF1518">
        <v>0</v>
      </c>
      <c r="BG1518">
        <v>0</v>
      </c>
      <c r="BH1518">
        <v>0</v>
      </c>
      <c r="BI1518">
        <v>2</v>
      </c>
      <c r="BJ1518">
        <v>0</v>
      </c>
      <c r="BK1518">
        <v>0</v>
      </c>
      <c r="BL1518">
        <v>0</v>
      </c>
      <c r="BM1518">
        <v>2</v>
      </c>
      <c r="BN1518">
        <v>0</v>
      </c>
      <c r="BO1518">
        <v>0</v>
      </c>
      <c r="BP1518">
        <v>0</v>
      </c>
      <c r="BQ1518">
        <v>3</v>
      </c>
      <c r="BR1518">
        <v>0</v>
      </c>
      <c r="BS1518">
        <v>0</v>
      </c>
      <c r="BT1518">
        <v>0</v>
      </c>
      <c r="BU1518">
        <v>3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2</v>
      </c>
      <c r="CP1518">
        <v>0</v>
      </c>
      <c r="CQ1518">
        <v>0</v>
      </c>
      <c r="CR1518">
        <v>0</v>
      </c>
      <c r="CS1518">
        <v>2</v>
      </c>
      <c r="CT1518">
        <v>0</v>
      </c>
      <c r="CU1518">
        <v>0</v>
      </c>
      <c r="CV1518">
        <v>0</v>
      </c>
      <c r="CW1518">
        <v>3</v>
      </c>
      <c r="CX1518">
        <v>0</v>
      </c>
      <c r="CY1518">
        <v>0</v>
      </c>
      <c r="CZ1518">
        <v>0</v>
      </c>
      <c r="DA1518">
        <v>3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4</v>
      </c>
      <c r="DN1518">
        <v>0</v>
      </c>
      <c r="DO1518">
        <v>0</v>
      </c>
      <c r="DP1518">
        <v>0</v>
      </c>
      <c r="DQ1518">
        <v>4</v>
      </c>
      <c r="DR1518">
        <v>0</v>
      </c>
      <c r="DS1518">
        <v>0</v>
      </c>
      <c r="DT1518">
        <v>10</v>
      </c>
      <c r="DU1518">
        <v>2.8125</v>
      </c>
      <c r="DV1518">
        <v>0</v>
      </c>
      <c r="DW1518">
        <v>0</v>
      </c>
      <c r="DX1518">
        <v>0</v>
      </c>
      <c r="DY1518" s="4">
        <v>47514</v>
      </c>
      <c r="DZ1518" s="3" t="s">
        <v>4912</v>
      </c>
      <c r="EA1518">
        <v>6</v>
      </c>
      <c r="EB1518">
        <v>0</v>
      </c>
      <c r="EC1518">
        <v>22</v>
      </c>
      <c r="ED1518">
        <v>0</v>
      </c>
      <c r="EE1518">
        <v>6</v>
      </c>
      <c r="EF1518">
        <v>22</v>
      </c>
      <c r="EG1518">
        <v>3.1428570000000002</v>
      </c>
      <c r="EH1518">
        <v>1.9100000000000001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14</v>
      </c>
      <c r="C1519" s="3" t="s">
        <v>13</v>
      </c>
      <c r="D1519" s="3" t="s">
        <v>14</v>
      </c>
      <c r="E1519" s="3" t="s">
        <v>148</v>
      </c>
      <c r="F1519" s="3" t="s">
        <v>14</v>
      </c>
      <c r="G1519" s="3" t="s">
        <v>149</v>
      </c>
      <c r="H1519" s="3" t="s">
        <v>150</v>
      </c>
      <c r="I1519" s="3" t="s">
        <v>89</v>
      </c>
      <c r="J1519" s="3" t="s">
        <v>90</v>
      </c>
      <c r="K1519" s="3" t="s">
        <v>638</v>
      </c>
      <c r="L1519" s="3" t="s">
        <v>639</v>
      </c>
      <c r="M1519" s="3" t="s">
        <v>153</v>
      </c>
      <c r="N1519" s="3" t="s">
        <v>154</v>
      </c>
      <c r="O1519">
        <v>5</v>
      </c>
      <c r="P1519" s="3" t="s">
        <v>1516</v>
      </c>
      <c r="Q1519" s="3" t="s">
        <v>1516</v>
      </c>
      <c r="R1519" s="3" t="s">
        <v>1516</v>
      </c>
      <c r="S1519" s="3" t="s">
        <v>506</v>
      </c>
      <c r="T1519" s="3" t="s">
        <v>1213</v>
      </c>
      <c r="U1519" s="3" t="s">
        <v>167</v>
      </c>
      <c r="V1519" s="3" t="s">
        <v>156</v>
      </c>
      <c r="W1519" s="3" t="s">
        <v>382</v>
      </c>
      <c r="X1519" s="3" t="s">
        <v>383</v>
      </c>
      <c r="Y1519" s="3" t="s">
        <v>158</v>
      </c>
      <c r="Z1519" s="3" t="s">
        <v>3498</v>
      </c>
      <c r="AA1519" s="3" t="s">
        <v>159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1</v>
      </c>
      <c r="BS1519">
        <v>0</v>
      </c>
      <c r="BT1519">
        <v>0</v>
      </c>
      <c r="BU1519">
        <v>1</v>
      </c>
      <c r="BV1519">
        <v>0</v>
      </c>
      <c r="BW1519">
        <v>0</v>
      </c>
      <c r="BX1519">
        <v>0</v>
      </c>
      <c r="BY1519">
        <v>0</v>
      </c>
      <c r="BZ1519">
        <v>1</v>
      </c>
      <c r="CA1519">
        <v>0</v>
      </c>
      <c r="CB1519">
        <v>0</v>
      </c>
      <c r="CC1519">
        <v>1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1</v>
      </c>
      <c r="DU1519">
        <v>81.13</v>
      </c>
      <c r="DV1519">
        <v>0</v>
      </c>
      <c r="DW1519">
        <v>0</v>
      </c>
      <c r="DX1519">
        <v>0</v>
      </c>
      <c r="DY1519" s="4">
        <v>46440</v>
      </c>
      <c r="DZ1519" s="3" t="s">
        <v>4912</v>
      </c>
      <c r="EA1519">
        <v>1</v>
      </c>
      <c r="EB1519">
        <v>0</v>
      </c>
      <c r="EC1519">
        <v>2</v>
      </c>
      <c r="ED1519">
        <v>0</v>
      </c>
      <c r="EE1519">
        <v>1</v>
      </c>
      <c r="EF1519">
        <v>2</v>
      </c>
      <c r="EG1519">
        <v>1</v>
      </c>
      <c r="EH1519">
        <v>1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14</v>
      </c>
      <c r="C1520" s="3" t="s">
        <v>13</v>
      </c>
      <c r="D1520" s="3" t="s">
        <v>14</v>
      </c>
      <c r="E1520" s="3" t="s">
        <v>148</v>
      </c>
      <c r="F1520" s="3" t="s">
        <v>14</v>
      </c>
      <c r="G1520" s="3" t="s">
        <v>149</v>
      </c>
      <c r="H1520" s="3" t="s">
        <v>150</v>
      </c>
      <c r="I1520" s="3" t="s">
        <v>51</v>
      </c>
      <c r="J1520" s="3" t="s">
        <v>52</v>
      </c>
      <c r="K1520" s="3" t="s">
        <v>638</v>
      </c>
      <c r="L1520" s="3" t="s">
        <v>663</v>
      </c>
      <c r="M1520" s="3" t="s">
        <v>153</v>
      </c>
      <c r="N1520" s="3" t="s">
        <v>154</v>
      </c>
      <c r="O1520">
        <v>5</v>
      </c>
      <c r="P1520" s="3" t="s">
        <v>1516</v>
      </c>
      <c r="Q1520" s="3" t="s">
        <v>1516</v>
      </c>
      <c r="R1520" s="3" t="s">
        <v>1516</v>
      </c>
      <c r="S1520" s="3" t="s">
        <v>298</v>
      </c>
      <c r="T1520" s="3" t="s">
        <v>1022</v>
      </c>
      <c r="U1520" s="3" t="s">
        <v>160</v>
      </c>
      <c r="V1520" s="3" t="s">
        <v>161</v>
      </c>
      <c r="W1520" s="3" t="s">
        <v>161</v>
      </c>
      <c r="X1520" s="3" t="s">
        <v>4130</v>
      </c>
      <c r="Y1520" s="3" t="s">
        <v>162</v>
      </c>
      <c r="Z1520" s="3" t="s">
        <v>3498</v>
      </c>
      <c r="AA1520" s="3" t="s">
        <v>159</v>
      </c>
      <c r="AB1520">
        <v>0</v>
      </c>
      <c r="AC1520">
        <v>150</v>
      </c>
      <c r="AD1520">
        <v>0</v>
      </c>
      <c r="AE1520">
        <v>0</v>
      </c>
      <c r="AF1520">
        <v>0</v>
      </c>
      <c r="AG1520">
        <v>150</v>
      </c>
      <c r="AH1520">
        <v>0</v>
      </c>
      <c r="AI1520">
        <v>0</v>
      </c>
      <c r="AJ1520">
        <v>0</v>
      </c>
      <c r="AK1520">
        <v>150</v>
      </c>
      <c r="AL1520">
        <v>0</v>
      </c>
      <c r="AM1520">
        <v>0</v>
      </c>
      <c r="AN1520">
        <v>0</v>
      </c>
      <c r="AO1520">
        <v>150</v>
      </c>
      <c r="AP1520">
        <v>0</v>
      </c>
      <c r="AQ1520">
        <v>0</v>
      </c>
      <c r="AR1520">
        <v>0</v>
      </c>
      <c r="AS1520">
        <v>80</v>
      </c>
      <c r="AT1520">
        <v>0</v>
      </c>
      <c r="AU1520">
        <v>0</v>
      </c>
      <c r="AV1520">
        <v>0</v>
      </c>
      <c r="AW1520">
        <v>80</v>
      </c>
      <c r="AX1520">
        <v>0</v>
      </c>
      <c r="AY1520">
        <v>0</v>
      </c>
      <c r="AZ1520">
        <v>0</v>
      </c>
      <c r="BA1520">
        <v>10</v>
      </c>
      <c r="BB1520">
        <v>0</v>
      </c>
      <c r="BC1520">
        <v>0</v>
      </c>
      <c r="BD1520">
        <v>0</v>
      </c>
      <c r="BE1520">
        <v>10</v>
      </c>
      <c r="BF1520">
        <v>0</v>
      </c>
      <c r="BG1520">
        <v>0</v>
      </c>
      <c r="BH1520">
        <v>0</v>
      </c>
      <c r="BI1520">
        <v>20</v>
      </c>
      <c r="BJ1520">
        <v>0</v>
      </c>
      <c r="BK1520">
        <v>0</v>
      </c>
      <c r="BL1520">
        <v>0</v>
      </c>
      <c r="BM1520">
        <v>20</v>
      </c>
      <c r="BN1520">
        <v>0</v>
      </c>
      <c r="BO1520">
        <v>0</v>
      </c>
      <c r="BP1520">
        <v>0</v>
      </c>
      <c r="BQ1520">
        <v>50</v>
      </c>
      <c r="BR1520">
        <v>0</v>
      </c>
      <c r="BS1520">
        <v>0</v>
      </c>
      <c r="BT1520">
        <v>0</v>
      </c>
      <c r="BU1520">
        <v>50</v>
      </c>
      <c r="BV1520">
        <v>0</v>
      </c>
      <c r="BW1520">
        <v>0</v>
      </c>
      <c r="BX1520">
        <v>0</v>
      </c>
      <c r="BY1520">
        <v>207</v>
      </c>
      <c r="BZ1520">
        <v>0</v>
      </c>
      <c r="CA1520">
        <v>0</v>
      </c>
      <c r="CB1520">
        <v>0</v>
      </c>
      <c r="CC1520">
        <v>207</v>
      </c>
      <c r="CD1520">
        <v>0</v>
      </c>
      <c r="CE1520">
        <v>0</v>
      </c>
      <c r="CF1520">
        <v>0</v>
      </c>
      <c r="CG1520">
        <v>50</v>
      </c>
      <c r="CH1520">
        <v>0</v>
      </c>
      <c r="CI1520">
        <v>0</v>
      </c>
      <c r="CJ1520">
        <v>0</v>
      </c>
      <c r="CK1520">
        <v>50</v>
      </c>
      <c r="CL1520">
        <v>0</v>
      </c>
      <c r="CM1520">
        <v>0</v>
      </c>
      <c r="CN1520">
        <v>0</v>
      </c>
      <c r="CO1520">
        <v>91</v>
      </c>
      <c r="CP1520">
        <v>0</v>
      </c>
      <c r="CQ1520">
        <v>0</v>
      </c>
      <c r="CR1520">
        <v>0</v>
      </c>
      <c r="CS1520">
        <v>91</v>
      </c>
      <c r="CT1520">
        <v>0</v>
      </c>
      <c r="CU1520">
        <v>0</v>
      </c>
      <c r="CV1520">
        <v>0</v>
      </c>
      <c r="CW1520">
        <v>145</v>
      </c>
      <c r="CX1520">
        <v>0</v>
      </c>
      <c r="CY1520">
        <v>0</v>
      </c>
      <c r="CZ1520">
        <v>0</v>
      </c>
      <c r="DA1520">
        <v>145</v>
      </c>
      <c r="DB1520">
        <v>0</v>
      </c>
      <c r="DC1520">
        <v>0</v>
      </c>
      <c r="DD1520">
        <v>0</v>
      </c>
      <c r="DE1520">
        <v>147</v>
      </c>
      <c r="DF1520">
        <v>0</v>
      </c>
      <c r="DG1520">
        <v>0</v>
      </c>
      <c r="DH1520">
        <v>0</v>
      </c>
      <c r="DI1520">
        <v>147</v>
      </c>
      <c r="DJ1520">
        <v>0</v>
      </c>
      <c r="DK1520">
        <v>0</v>
      </c>
      <c r="DL1520">
        <v>0</v>
      </c>
      <c r="DM1520">
        <v>30</v>
      </c>
      <c r="DN1520">
        <v>0</v>
      </c>
      <c r="DO1520">
        <v>0</v>
      </c>
      <c r="DP1520">
        <v>0</v>
      </c>
      <c r="DQ1520">
        <v>30</v>
      </c>
      <c r="DR1520">
        <v>0</v>
      </c>
      <c r="DS1520">
        <v>0</v>
      </c>
      <c r="DT1520">
        <v>0</v>
      </c>
      <c r="DU1520">
        <v>4.3799999999999999E-2</v>
      </c>
      <c r="DV1520">
        <v>120</v>
      </c>
      <c r="DW1520">
        <v>0</v>
      </c>
      <c r="DX1520">
        <v>0</v>
      </c>
      <c r="DY1520" s="4">
        <v>46934</v>
      </c>
      <c r="DZ1520" s="3" t="s">
        <v>4912</v>
      </c>
      <c r="EA1520">
        <v>90</v>
      </c>
      <c r="EB1520">
        <v>0</v>
      </c>
      <c r="EC1520">
        <v>1130</v>
      </c>
      <c r="ED1520">
        <v>0</v>
      </c>
      <c r="EE1520">
        <v>90</v>
      </c>
      <c r="EF1520">
        <v>1130</v>
      </c>
      <c r="EG1520">
        <v>94.166667000000004</v>
      </c>
      <c r="EH1520">
        <v>0.96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14</v>
      </c>
      <c r="C1521" s="3" t="s">
        <v>13</v>
      </c>
      <c r="D1521" s="3" t="s">
        <v>14</v>
      </c>
      <c r="E1521" s="3" t="s">
        <v>148</v>
      </c>
      <c r="F1521" s="3" t="s">
        <v>14</v>
      </c>
      <c r="G1521" s="3" t="s">
        <v>149</v>
      </c>
      <c r="H1521" s="3" t="s">
        <v>150</v>
      </c>
      <c r="I1521" s="3" t="s">
        <v>23</v>
      </c>
      <c r="J1521" s="3" t="s">
        <v>24</v>
      </c>
      <c r="K1521" s="3" t="s">
        <v>151</v>
      </c>
      <c r="L1521" s="3" t="s">
        <v>152</v>
      </c>
      <c r="M1521" s="3" t="s">
        <v>153</v>
      </c>
      <c r="N1521" s="3" t="s">
        <v>154</v>
      </c>
      <c r="O1521">
        <v>5</v>
      </c>
      <c r="P1521" s="3" t="s">
        <v>1516</v>
      </c>
      <c r="Q1521" s="3" t="s">
        <v>1516</v>
      </c>
      <c r="R1521" s="3" t="s">
        <v>1516</v>
      </c>
      <c r="S1521" s="3" t="s">
        <v>468</v>
      </c>
      <c r="T1521" s="3" t="s">
        <v>1182</v>
      </c>
      <c r="U1521" s="3" t="s">
        <v>167</v>
      </c>
      <c r="V1521" s="3" t="s">
        <v>156</v>
      </c>
      <c r="W1521" s="3" t="s">
        <v>382</v>
      </c>
      <c r="X1521" s="3" t="s">
        <v>383</v>
      </c>
      <c r="Y1521" s="3" t="s">
        <v>158</v>
      </c>
      <c r="Z1521" s="3" t="s">
        <v>3498</v>
      </c>
      <c r="AA1521" s="3" t="s">
        <v>159</v>
      </c>
      <c r="AB1521">
        <v>0</v>
      </c>
      <c r="AC1521">
        <v>0</v>
      </c>
      <c r="AD1521">
        <v>100</v>
      </c>
      <c r="AE1521">
        <v>0</v>
      </c>
      <c r="AF1521">
        <v>0</v>
      </c>
      <c r="AG1521">
        <v>10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10</v>
      </c>
      <c r="AU1521">
        <v>0</v>
      </c>
      <c r="AV1521">
        <v>0</v>
      </c>
      <c r="AW1521">
        <v>1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135</v>
      </c>
      <c r="BK1521">
        <v>0</v>
      </c>
      <c r="BL1521">
        <v>3</v>
      </c>
      <c r="BM1521">
        <v>138</v>
      </c>
      <c r="BN1521">
        <v>0</v>
      </c>
      <c r="BO1521">
        <v>0</v>
      </c>
      <c r="BP1521">
        <v>0</v>
      </c>
      <c r="BQ1521">
        <v>0</v>
      </c>
      <c r="BR1521">
        <v>10</v>
      </c>
      <c r="BS1521">
        <v>0</v>
      </c>
      <c r="BT1521">
        <v>0</v>
      </c>
      <c r="BU1521">
        <v>10</v>
      </c>
      <c r="BV1521">
        <v>0</v>
      </c>
      <c r="BW1521">
        <v>0</v>
      </c>
      <c r="BX1521">
        <v>0</v>
      </c>
      <c r="BY1521">
        <v>0</v>
      </c>
      <c r="BZ1521">
        <v>262</v>
      </c>
      <c r="CA1521">
        <v>0</v>
      </c>
      <c r="CB1521">
        <v>0</v>
      </c>
      <c r="CC1521">
        <v>262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90</v>
      </c>
      <c r="CY1521">
        <v>0</v>
      </c>
      <c r="CZ1521">
        <v>0</v>
      </c>
      <c r="DA1521">
        <v>90</v>
      </c>
      <c r="DB1521">
        <v>0</v>
      </c>
      <c r="DC1521">
        <v>0</v>
      </c>
      <c r="DD1521">
        <v>0</v>
      </c>
      <c r="DE1521">
        <v>0</v>
      </c>
      <c r="DF1521">
        <v>334</v>
      </c>
      <c r="DG1521">
        <v>0</v>
      </c>
      <c r="DH1521">
        <v>0</v>
      </c>
      <c r="DI1521">
        <v>334</v>
      </c>
      <c r="DJ1521">
        <v>0</v>
      </c>
      <c r="DK1521">
        <v>0</v>
      </c>
      <c r="DL1521">
        <v>0</v>
      </c>
      <c r="DM1521">
        <v>0</v>
      </c>
      <c r="DN1521">
        <v>45</v>
      </c>
      <c r="DO1521">
        <v>0</v>
      </c>
      <c r="DP1521">
        <v>0</v>
      </c>
      <c r="DQ1521">
        <v>45</v>
      </c>
      <c r="DR1521">
        <v>0</v>
      </c>
      <c r="DS1521">
        <v>0</v>
      </c>
      <c r="DT1521">
        <v>86</v>
      </c>
      <c r="DU1521">
        <v>1.9850000000000001</v>
      </c>
      <c r="DV1521">
        <v>0</v>
      </c>
      <c r="DW1521">
        <v>0</v>
      </c>
      <c r="DX1521">
        <v>0</v>
      </c>
      <c r="DY1521" s="4">
        <v>46295</v>
      </c>
      <c r="DZ1521" s="3" t="s">
        <v>4912</v>
      </c>
      <c r="EA1521">
        <v>41</v>
      </c>
      <c r="EB1521">
        <v>0</v>
      </c>
      <c r="EC1521">
        <v>989</v>
      </c>
      <c r="ED1521">
        <v>0</v>
      </c>
      <c r="EE1521">
        <v>41</v>
      </c>
      <c r="EF1521">
        <v>989</v>
      </c>
      <c r="EG1521">
        <v>123.625</v>
      </c>
      <c r="EH1521">
        <v>0.33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14</v>
      </c>
      <c r="C1522" s="3" t="s">
        <v>13</v>
      </c>
      <c r="D1522" s="3" t="s">
        <v>14</v>
      </c>
      <c r="E1522" s="3" t="s">
        <v>148</v>
      </c>
      <c r="F1522" s="3" t="s">
        <v>14</v>
      </c>
      <c r="G1522" s="3" t="s">
        <v>149</v>
      </c>
      <c r="H1522" s="3" t="s">
        <v>150</v>
      </c>
      <c r="I1522" s="3" t="s">
        <v>59</v>
      </c>
      <c r="J1522" s="3" t="s">
        <v>60</v>
      </c>
      <c r="K1522" s="3" t="s">
        <v>638</v>
      </c>
      <c r="L1522" s="3" t="s">
        <v>663</v>
      </c>
      <c r="M1522" s="3" t="s">
        <v>153</v>
      </c>
      <c r="N1522" s="3" t="s">
        <v>154</v>
      </c>
      <c r="O1522">
        <v>5</v>
      </c>
      <c r="P1522" s="3" t="s">
        <v>1516</v>
      </c>
      <c r="Q1522" s="3" t="s">
        <v>1516</v>
      </c>
      <c r="R1522" s="3" t="s">
        <v>1516</v>
      </c>
      <c r="S1522" s="3" t="s">
        <v>601</v>
      </c>
      <c r="T1522" s="3" t="s">
        <v>854</v>
      </c>
      <c r="U1522" s="3" t="s">
        <v>181</v>
      </c>
      <c r="V1522" s="3" t="s">
        <v>161</v>
      </c>
      <c r="W1522" s="3" t="s">
        <v>4133</v>
      </c>
      <c r="X1522" s="3" t="s">
        <v>4134</v>
      </c>
      <c r="Y1522" s="3" t="s">
        <v>162</v>
      </c>
      <c r="Z1522" s="3" t="s">
        <v>3499</v>
      </c>
      <c r="AA1522" s="3" t="s">
        <v>159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1</v>
      </c>
      <c r="AM1522">
        <v>0</v>
      </c>
      <c r="AN1522">
        <v>0</v>
      </c>
      <c r="AO1522">
        <v>1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4</v>
      </c>
      <c r="BC1522">
        <v>0</v>
      </c>
      <c r="BD1522">
        <v>0</v>
      </c>
      <c r="BE1522">
        <v>4</v>
      </c>
      <c r="BF1522">
        <v>0</v>
      </c>
      <c r="BG1522">
        <v>0</v>
      </c>
      <c r="BH1522">
        <v>0</v>
      </c>
      <c r="BI1522">
        <v>0</v>
      </c>
      <c r="BJ1522">
        <v>5</v>
      </c>
      <c r="BK1522">
        <v>0</v>
      </c>
      <c r="BL1522">
        <v>0</v>
      </c>
      <c r="BM1522">
        <v>5</v>
      </c>
      <c r="BN1522">
        <v>0</v>
      </c>
      <c r="BO1522">
        <v>0</v>
      </c>
      <c r="BP1522">
        <v>0</v>
      </c>
      <c r="BQ1522">
        <v>0</v>
      </c>
      <c r="BR1522">
        <v>1</v>
      </c>
      <c r="BS1522">
        <v>0</v>
      </c>
      <c r="BT1522">
        <v>0</v>
      </c>
      <c r="BU1522">
        <v>1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1</v>
      </c>
      <c r="CI1522">
        <v>0</v>
      </c>
      <c r="CJ1522">
        <v>0</v>
      </c>
      <c r="CK1522">
        <v>1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1</v>
      </c>
      <c r="CY1522">
        <v>0</v>
      </c>
      <c r="CZ1522">
        <v>0</v>
      </c>
      <c r="DA1522">
        <v>1</v>
      </c>
      <c r="DB1522">
        <v>0</v>
      </c>
      <c r="DC1522">
        <v>0</v>
      </c>
      <c r="DD1522">
        <v>0</v>
      </c>
      <c r="DE1522">
        <v>0</v>
      </c>
      <c r="DF1522">
        <v>4</v>
      </c>
      <c r="DG1522">
        <v>0</v>
      </c>
      <c r="DH1522">
        <v>0</v>
      </c>
      <c r="DI1522">
        <v>4</v>
      </c>
      <c r="DJ1522">
        <v>0</v>
      </c>
      <c r="DK1522">
        <v>0</v>
      </c>
      <c r="DL1522">
        <v>0</v>
      </c>
      <c r="DM1522">
        <v>0</v>
      </c>
      <c r="DN1522">
        <v>1</v>
      </c>
      <c r="DO1522">
        <v>0</v>
      </c>
      <c r="DP1522">
        <v>0</v>
      </c>
      <c r="DQ1522">
        <v>1</v>
      </c>
      <c r="DR1522">
        <v>0</v>
      </c>
      <c r="DS1522">
        <v>0</v>
      </c>
      <c r="DT1522">
        <v>3</v>
      </c>
      <c r="DU1522">
        <v>114.72499999999999</v>
      </c>
      <c r="DV1522">
        <v>0</v>
      </c>
      <c r="DW1522">
        <v>0</v>
      </c>
      <c r="DX1522">
        <v>0</v>
      </c>
      <c r="DY1522" s="4">
        <v>46331</v>
      </c>
      <c r="DZ1522" s="3" t="s">
        <v>4912</v>
      </c>
      <c r="EA1522">
        <v>2</v>
      </c>
      <c r="EB1522">
        <v>0</v>
      </c>
      <c r="EC1522">
        <v>18</v>
      </c>
      <c r="ED1522">
        <v>0</v>
      </c>
      <c r="EE1522">
        <v>2</v>
      </c>
      <c r="EF1522">
        <v>18</v>
      </c>
      <c r="EG1522">
        <v>2.25</v>
      </c>
      <c r="EH1522">
        <v>0.89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14</v>
      </c>
      <c r="C1523" s="3" t="s">
        <v>13</v>
      </c>
      <c r="D1523" s="3" t="s">
        <v>14</v>
      </c>
      <c r="E1523" s="3" t="s">
        <v>148</v>
      </c>
      <c r="F1523" s="3" t="s">
        <v>14</v>
      </c>
      <c r="G1523" s="3" t="s">
        <v>149</v>
      </c>
      <c r="H1523" s="3" t="s">
        <v>150</v>
      </c>
      <c r="I1523" s="3" t="s">
        <v>59</v>
      </c>
      <c r="J1523" s="3" t="s">
        <v>60</v>
      </c>
      <c r="K1523" s="3" t="s">
        <v>638</v>
      </c>
      <c r="L1523" s="3" t="s">
        <v>663</v>
      </c>
      <c r="M1523" s="3" t="s">
        <v>153</v>
      </c>
      <c r="N1523" s="3" t="s">
        <v>154</v>
      </c>
      <c r="O1523">
        <v>5</v>
      </c>
      <c r="P1523" s="3" t="s">
        <v>1516</v>
      </c>
      <c r="Q1523" s="3" t="s">
        <v>1516</v>
      </c>
      <c r="R1523" s="3" t="s">
        <v>1516</v>
      </c>
      <c r="S1523" s="3" t="s">
        <v>599</v>
      </c>
      <c r="T1523" s="3" t="s">
        <v>851</v>
      </c>
      <c r="U1523" s="3" t="s">
        <v>155</v>
      </c>
      <c r="V1523" s="3" t="s">
        <v>156</v>
      </c>
      <c r="W1523" s="3" t="s">
        <v>373</v>
      </c>
      <c r="X1523" s="3" t="s">
        <v>373</v>
      </c>
      <c r="Y1523" s="3" t="s">
        <v>162</v>
      </c>
      <c r="Z1523" s="3" t="s">
        <v>3499</v>
      </c>
      <c r="AA1523" s="3" t="s">
        <v>159</v>
      </c>
      <c r="AB1523">
        <v>0</v>
      </c>
      <c r="AC1523">
        <v>0</v>
      </c>
      <c r="AD1523">
        <v>3</v>
      </c>
      <c r="AE1523">
        <v>0</v>
      </c>
      <c r="AF1523">
        <v>0</v>
      </c>
      <c r="AG1523">
        <v>3</v>
      </c>
      <c r="AH1523">
        <v>0</v>
      </c>
      <c r="AI1523">
        <v>0</v>
      </c>
      <c r="AJ1523">
        <v>0</v>
      </c>
      <c r="AK1523">
        <v>0</v>
      </c>
      <c r="AL1523">
        <v>100</v>
      </c>
      <c r="AM1523">
        <v>0</v>
      </c>
      <c r="AN1523">
        <v>0</v>
      </c>
      <c r="AO1523">
        <v>100</v>
      </c>
      <c r="AP1523">
        <v>0</v>
      </c>
      <c r="AQ1523">
        <v>0</v>
      </c>
      <c r="AR1523">
        <v>0</v>
      </c>
      <c r="AS1523">
        <v>0</v>
      </c>
      <c r="AT1523">
        <v>30</v>
      </c>
      <c r="AU1523">
        <v>0</v>
      </c>
      <c r="AV1523">
        <v>0</v>
      </c>
      <c r="AW1523">
        <v>30</v>
      </c>
      <c r="AX1523">
        <v>0</v>
      </c>
      <c r="AY1523">
        <v>0</v>
      </c>
      <c r="AZ1523">
        <v>0</v>
      </c>
      <c r="BA1523">
        <v>0</v>
      </c>
      <c r="BB1523">
        <v>5</v>
      </c>
      <c r="BC1523">
        <v>0</v>
      </c>
      <c r="BD1523">
        <v>0</v>
      </c>
      <c r="BE1523">
        <v>5</v>
      </c>
      <c r="BF1523">
        <v>0</v>
      </c>
      <c r="BG1523">
        <v>0</v>
      </c>
      <c r="BH1523">
        <v>0</v>
      </c>
      <c r="BI1523">
        <v>0</v>
      </c>
      <c r="BJ1523">
        <v>5</v>
      </c>
      <c r="BK1523">
        <v>0</v>
      </c>
      <c r="BL1523">
        <v>0</v>
      </c>
      <c r="BM1523">
        <v>5</v>
      </c>
      <c r="BN1523">
        <v>0</v>
      </c>
      <c r="BO1523">
        <v>0</v>
      </c>
      <c r="BP1523">
        <v>0</v>
      </c>
      <c r="BQ1523">
        <v>0</v>
      </c>
      <c r="BR1523">
        <v>17</v>
      </c>
      <c r="BS1523">
        <v>0</v>
      </c>
      <c r="BT1523">
        <v>0</v>
      </c>
      <c r="BU1523">
        <v>17</v>
      </c>
      <c r="BV1523">
        <v>0</v>
      </c>
      <c r="BW1523">
        <v>0</v>
      </c>
      <c r="BX1523">
        <v>0</v>
      </c>
      <c r="BY1523">
        <v>0</v>
      </c>
      <c r="BZ1523">
        <v>5</v>
      </c>
      <c r="CA1523">
        <v>0</v>
      </c>
      <c r="CB1523">
        <v>0</v>
      </c>
      <c r="CC1523">
        <v>5</v>
      </c>
      <c r="CD1523">
        <v>0</v>
      </c>
      <c r="CE1523">
        <v>0</v>
      </c>
      <c r="CF1523">
        <v>0</v>
      </c>
      <c r="CG1523">
        <v>0</v>
      </c>
      <c r="CH1523">
        <v>8</v>
      </c>
      <c r="CI1523">
        <v>0</v>
      </c>
      <c r="CJ1523">
        <v>0</v>
      </c>
      <c r="CK1523">
        <v>8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10</v>
      </c>
      <c r="CY1523">
        <v>0</v>
      </c>
      <c r="CZ1523">
        <v>0</v>
      </c>
      <c r="DA1523">
        <v>10</v>
      </c>
      <c r="DB1523">
        <v>0</v>
      </c>
      <c r="DC1523">
        <v>0</v>
      </c>
      <c r="DD1523">
        <v>0</v>
      </c>
      <c r="DE1523">
        <v>0</v>
      </c>
      <c r="DF1523">
        <v>20</v>
      </c>
      <c r="DG1523">
        <v>0</v>
      </c>
      <c r="DH1523">
        <v>0</v>
      </c>
      <c r="DI1523">
        <v>20</v>
      </c>
      <c r="DJ1523">
        <v>0</v>
      </c>
      <c r="DK1523">
        <v>0</v>
      </c>
      <c r="DL1523">
        <v>0</v>
      </c>
      <c r="DM1523">
        <v>0</v>
      </c>
      <c r="DN1523">
        <v>5</v>
      </c>
      <c r="DO1523">
        <v>0</v>
      </c>
      <c r="DP1523">
        <v>0</v>
      </c>
      <c r="DQ1523">
        <v>5</v>
      </c>
      <c r="DR1523">
        <v>0</v>
      </c>
      <c r="DS1523">
        <v>0</v>
      </c>
      <c r="DT1523">
        <v>30</v>
      </c>
      <c r="DU1523">
        <v>0.875</v>
      </c>
      <c r="DV1523">
        <v>0</v>
      </c>
      <c r="DW1523">
        <v>0</v>
      </c>
      <c r="DX1523">
        <v>0</v>
      </c>
      <c r="DY1523" s="4">
        <v>46630</v>
      </c>
      <c r="DZ1523" s="3" t="s">
        <v>4912</v>
      </c>
      <c r="EA1523">
        <v>25</v>
      </c>
      <c r="EB1523">
        <v>0</v>
      </c>
      <c r="EC1523">
        <v>208</v>
      </c>
      <c r="ED1523">
        <v>0</v>
      </c>
      <c r="EE1523">
        <v>25</v>
      </c>
      <c r="EF1523">
        <v>208</v>
      </c>
      <c r="EG1523">
        <v>18.909091</v>
      </c>
      <c r="EH1523">
        <v>1.32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14</v>
      </c>
      <c r="C1524" s="3" t="s">
        <v>13</v>
      </c>
      <c r="D1524" s="3" t="s">
        <v>14</v>
      </c>
      <c r="E1524" s="3" t="s">
        <v>148</v>
      </c>
      <c r="F1524" s="3" t="s">
        <v>14</v>
      </c>
      <c r="G1524" s="3" t="s">
        <v>149</v>
      </c>
      <c r="H1524" s="3" t="s">
        <v>150</v>
      </c>
      <c r="I1524" s="3